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n v="0"/>
    <s v="A"/>
    <s v="A"/>
    <n v="1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n v="0"/>
    <s v="B"/>
    <s v="B"/>
    <n v="0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n v="0"/>
    <s v="A"/>
    <s v="A"/>
    <n v="1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n v="0"/>
    <s v="A"/>
    <s v="A"/>
    <n v="0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n v="0"/>
    <s v="A"/>
    <s v="A"/>
    <n v="1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n v="0"/>
    <s v="A"/>
    <s v="A"/>
    <n v="0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0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7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G"/>
    <n v="1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n v="0"/>
    <s v="A"/>
    <s v="A"/>
    <n v="1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n v="0"/>
    <s v="A"/>
    <s v="A"/>
    <n v="1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n v="0"/>
    <s v="A"/>
    <s v="A"/>
    <n v="0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F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n v="0"/>
    <s v="A"/>
    <s v="A"/>
    <n v="1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n v="0"/>
    <s v="A"/>
    <s v="A"/>
    <n v="1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E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B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D"/>
    <n v="0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n v="0"/>
    <s v="B"/>
    <s v="B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n v="0"/>
    <s v="A"/>
    <s v="A"/>
    <n v="0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n v="0"/>
    <s v="A"/>
    <s v="A"/>
    <n v="0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n v="0"/>
    <s v="A"/>
    <s v="A"/>
    <n v="4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n v="0"/>
    <s v="A"/>
    <s v="A"/>
    <n v="0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F"/>
    <n v="0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n v="0"/>
    <s v="D"/>
    <s v="D"/>
    <n v="1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1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n v="0"/>
    <s v="D"/>
    <s v="A"/>
    <n v="0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n v="0"/>
    <s v="D"/>
    <s v="A"/>
    <n v="0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n v="0"/>
    <s v="A"/>
    <s v="A"/>
    <n v="0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n v="0"/>
    <s v="A"/>
    <s v="D"/>
    <n v="0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n v="0"/>
    <s v="D"/>
    <s v="D"/>
    <n v="0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n v="0"/>
    <s v="A"/>
    <s v="D"/>
    <n v="0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n v="0"/>
    <s v="A"/>
    <s v="A"/>
    <n v="2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n v="0"/>
    <s v="A"/>
    <s v="D"/>
    <n v="1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1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n v="0"/>
    <s v="A"/>
    <s v="K"/>
    <n v="4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n v="0"/>
    <s v="A"/>
    <s v="D"/>
    <n v="1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n v="0"/>
    <s v="A"/>
    <s v="A"/>
    <n v="1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E"/>
    <n v="1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n v="0"/>
    <s v="A"/>
    <s v="A"/>
    <n v="0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n v="0"/>
    <s v="A"/>
    <s v="A"/>
    <n v="1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n v="0"/>
    <s v="A"/>
    <s v="A"/>
    <n v="1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n v="0"/>
    <s v="A"/>
    <s v="A"/>
    <n v="1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n v="0"/>
    <s v="A"/>
    <s v="E"/>
    <n v="0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0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n v="0"/>
    <s v="A"/>
    <s v="A"/>
    <n v="2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n v="0"/>
    <s v="A"/>
    <s v="A"/>
    <n v="3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n v="0"/>
    <s v="A"/>
    <s v="D"/>
    <n v="0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n v="0"/>
    <s v="A"/>
    <s v="D"/>
    <n v="1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n v="0"/>
    <s v="E"/>
    <s v="E"/>
    <n v="0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n v="0"/>
    <s v="A"/>
    <s v="A"/>
    <n v="1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n v="0"/>
    <s v="A"/>
    <s v="A"/>
    <n v="0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n v="0"/>
    <s v="A"/>
    <s v="A"/>
    <n v="0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n v="0"/>
    <s v="A"/>
    <s v="D"/>
    <n v="0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n v="0"/>
    <s v="A"/>
    <s v="A"/>
    <n v="0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B"/>
    <s v="B"/>
    <n v="1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1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n v="0"/>
    <s v="B"/>
    <s v="B"/>
    <n v="2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n v="0"/>
    <s v="A"/>
    <s v="D"/>
    <n v="0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n v="0"/>
    <s v="E"/>
    <s v="D"/>
    <n v="0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D"/>
    <s v="D"/>
    <n v="0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n v="0"/>
    <s v="B"/>
    <s v="B"/>
    <n v="0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n v="0"/>
    <s v="A"/>
    <s v="D"/>
    <n v="0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n v="0"/>
    <s v="B"/>
    <s v="B"/>
    <n v="0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n v="0"/>
    <s v="B"/>
    <s v="B"/>
    <n v="0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n v="0"/>
    <s v="F"/>
    <s v="F"/>
    <n v="0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n v="0"/>
    <s v="A"/>
    <s v="A"/>
    <n v="0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n v="0"/>
    <s v="A"/>
    <s v="A"/>
    <n v="1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n v="0"/>
    <s v="A"/>
    <s v="A"/>
    <n v="0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n v="0"/>
    <s v="E"/>
    <s v="A"/>
    <n v="0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n v="0"/>
    <s v="B"/>
    <s v="B"/>
    <n v="0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n v="0"/>
    <s v="B"/>
    <s v="B"/>
    <n v="0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n v="0"/>
    <s v="A"/>
    <s v="D"/>
    <n v="0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n v="0"/>
    <s v="A"/>
    <s v="A"/>
    <n v="3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n v="0"/>
    <s v="B"/>
    <s v="D"/>
    <n v="2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n v="0"/>
    <s v="B"/>
    <s v="E"/>
    <n v="2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n v="0"/>
    <s v="A"/>
    <s v="D"/>
    <n v="0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n v="0"/>
    <s v="A"/>
    <s v="A"/>
    <n v="0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n v="0"/>
    <s v="B"/>
    <s v="B"/>
    <n v="0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n v="0"/>
    <s v="A"/>
    <s v="A"/>
    <n v="2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n v="0"/>
    <s v="A"/>
    <s v="B"/>
    <n v="1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n v="0"/>
    <s v="A"/>
    <s v="A"/>
    <n v="1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n v="0"/>
    <s v="A"/>
    <s v="D"/>
    <n v="1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n v="0"/>
    <s v="A"/>
    <s v="D"/>
    <n v="0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n v="0"/>
    <s v="A"/>
    <s v="A"/>
    <n v="0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B"/>
    <n v="1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n v="0"/>
    <s v="A"/>
    <s v="B"/>
    <n v="2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n v="0"/>
    <s v="F"/>
    <s v="F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n v="0"/>
    <s v="F"/>
    <s v="F"/>
    <n v="0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n v="0"/>
    <s v="A"/>
    <s v="A"/>
    <n v="0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n v="0"/>
    <s v="E"/>
    <s v="E"/>
    <n v="0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n v="0"/>
    <s v="A"/>
    <s v="A"/>
    <n v="0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n v="0"/>
    <s v="A"/>
    <s v="D"/>
    <n v="0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n v="0"/>
    <s v="F"/>
    <s v="F"/>
    <n v="1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n v="0"/>
    <s v="A"/>
    <s v="A"/>
    <n v="2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n v="0"/>
    <s v="A"/>
    <s v="D"/>
    <n v="0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n v="0"/>
    <s v="A"/>
    <s v="D"/>
    <n v="0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n v="0"/>
    <s v="D"/>
    <s v="D"/>
    <n v="1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n v="0"/>
    <s v="A"/>
    <s v="A"/>
    <n v="1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n v="0"/>
    <s v="D"/>
    <s v="D"/>
    <n v="1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n v="0"/>
    <s v="A"/>
    <s v="D"/>
    <n v="1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n v="0"/>
    <s v="F"/>
    <s v="F"/>
    <n v="0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n v="0"/>
    <s v="A"/>
    <s v="A"/>
    <n v="1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n v="0"/>
    <s v="A"/>
    <s v="A"/>
    <n v="0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n v="0"/>
    <s v="F"/>
    <s v="F"/>
    <n v="0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n v="0"/>
    <s v="A"/>
    <s v="E"/>
    <n v="0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n v="0"/>
    <s v="A"/>
    <s v="A"/>
    <n v="2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n v="0"/>
    <s v="F"/>
    <s v="B"/>
    <n v="0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n v="0"/>
    <s v="F"/>
    <s v="F"/>
    <n v="0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n v="0"/>
    <s v="F"/>
    <s v="B"/>
    <n v="1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n v="0"/>
    <s v="B"/>
    <s v="B"/>
    <n v="0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2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1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n v="0"/>
    <s v="B"/>
    <s v="B"/>
    <n v="3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n v="0"/>
    <s v="A"/>
    <s v="A"/>
    <n v="0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n v="0"/>
    <s v="A"/>
    <s v="A"/>
    <n v="0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n v="0"/>
    <s v="A"/>
    <s v="D"/>
    <n v="0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n v="0"/>
    <s v="A"/>
    <s v="A"/>
    <n v="0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n v="0"/>
    <s v="B"/>
    <s v="B"/>
    <n v="1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n v="0"/>
    <s v="F"/>
    <s v="F"/>
    <n v="0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n v="0"/>
    <s v="A"/>
    <s v="A"/>
    <n v="0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n v="0"/>
    <s v="A"/>
    <s v="A"/>
    <n v="1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D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n v="0"/>
    <s v="A"/>
    <s v="A"/>
    <n v="0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A"/>
    <n v="1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n v="0"/>
    <s v="A"/>
    <s v="A"/>
    <n v="1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n v="0"/>
    <s v="A"/>
    <s v="E"/>
    <n v="2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n v="0"/>
    <s v="A"/>
    <s v="A"/>
    <n v="0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n v="0"/>
    <s v="A"/>
    <s v="D"/>
    <n v="0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n v="0"/>
    <s v="A"/>
    <s v="A"/>
    <n v="1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n v="0"/>
    <s v="A"/>
    <s v="A"/>
    <n v="1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n v="0"/>
    <s v="A"/>
    <s v="A"/>
    <n v="0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n v="0"/>
    <s v="E"/>
    <s v="K"/>
    <n v="20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n v="0"/>
    <s v="A"/>
    <s v="E"/>
    <n v="1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E"/>
    <n v="0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n v="0"/>
    <s v="F"/>
    <s v="F"/>
    <n v="1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n v="0"/>
    <s v="D"/>
    <s v="D"/>
    <n v="0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A"/>
    <n v="0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n v="0"/>
    <s v="D"/>
    <s v="A"/>
    <n v="0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n v="0"/>
    <s v="A"/>
    <s v="A"/>
    <n v="1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n v="0"/>
    <s v="A"/>
    <s v="D"/>
    <n v="0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n v="0"/>
    <s v="A"/>
    <s v="D"/>
    <n v="0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n v="0"/>
    <s v="A"/>
    <s v="A"/>
    <n v="3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n v="0"/>
    <s v="A"/>
    <s v="A"/>
    <n v="1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n v="0"/>
    <s v="F"/>
    <s v="F"/>
    <n v="0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n v="0"/>
    <s v="B"/>
    <s v="B"/>
    <n v="1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n v="0"/>
    <s v="A"/>
    <s v="E"/>
    <n v="1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n v="0"/>
    <s v="B"/>
    <s v="B"/>
    <n v="0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n v="0"/>
    <s v="F"/>
    <s v="F"/>
    <n v="0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n v="0"/>
    <s v="A"/>
    <s v="K"/>
    <n v="4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n v="0"/>
    <s v="A"/>
    <s v="A"/>
    <n v="1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n v="0"/>
    <s v="A"/>
    <s v="A"/>
    <n v="1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n v="0"/>
    <s v="A"/>
    <s v="A"/>
    <n v="4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n v="0"/>
    <s v="A"/>
    <s v="A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2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n v="0"/>
    <s v="A"/>
    <s v="A"/>
    <n v="0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n v="0"/>
    <s v="F"/>
    <s v="F"/>
    <n v="0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n v="0"/>
    <s v="B"/>
    <s v="B"/>
    <n v="2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n v="0"/>
    <s v="A"/>
    <s v="D"/>
    <n v="1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n v="0"/>
    <s v="A"/>
    <s v="A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n v="0"/>
    <s v="B"/>
    <s v="B"/>
    <n v="2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n v="0"/>
    <s v="A"/>
    <s v="D"/>
    <n v="1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n v="0"/>
    <s v="A"/>
    <s v="A"/>
    <n v="0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n v="0"/>
    <s v="A"/>
    <s v="A"/>
    <n v="1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n v="0"/>
    <s v="A"/>
    <s v="A"/>
    <n v="2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n v="0"/>
    <s v="F"/>
    <s v="F"/>
    <n v="0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n v="0"/>
    <s v="A"/>
    <s v="K"/>
    <n v="0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n v="0"/>
    <s v="A"/>
    <s v="A"/>
    <n v="3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n v="0"/>
    <s v="A"/>
    <s v="D"/>
    <n v="0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n v="0"/>
    <s v="D"/>
    <s v="D"/>
    <n v="0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n v="0"/>
    <s v="A"/>
    <s v="A"/>
    <n v="0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n v="0"/>
    <s v="B"/>
    <s v="B"/>
    <n v="0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n v="0"/>
    <s v="A"/>
    <s v="A"/>
    <n v="0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2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B"/>
    <n v="1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n v="0"/>
    <s v="B"/>
    <s v="B"/>
    <n v="2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n v="0"/>
    <s v="A"/>
    <s v="A"/>
    <n v="1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n v="0"/>
    <s v="B"/>
    <s v="B"/>
    <n v="0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B"/>
    <n v="0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n v="0"/>
    <s v="F"/>
    <s v="F"/>
    <n v="0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n v="0"/>
    <s v="A"/>
    <s v="B"/>
    <n v="0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E"/>
    <n v="0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E"/>
    <n v="0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n v="0"/>
    <s v="A"/>
    <s v="D"/>
    <n v="0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1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n v="0"/>
    <s v="A"/>
    <s v="A"/>
    <n v="0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n v="0"/>
    <s v="A"/>
    <s v="D"/>
    <n v="1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2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E"/>
    <n v="1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n v="0"/>
    <s v="A"/>
    <s v="D"/>
    <n v="1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n v="0"/>
    <s v="A"/>
    <s v="A"/>
    <n v="0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E"/>
    <n v="0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n v="0"/>
    <s v="F"/>
    <s v="F"/>
    <n v="0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n v="0"/>
    <s v="A"/>
    <s v="D"/>
    <n v="1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n v="0"/>
    <s v="F"/>
    <s v="F"/>
    <n v="0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n v="0"/>
    <s v="B"/>
    <s v="B"/>
    <n v="0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n v="0"/>
    <s v="B"/>
    <s v="B"/>
    <n v="1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n v="0"/>
    <s v="A"/>
    <s v="A"/>
    <n v="2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n v="0"/>
    <s v="D"/>
    <s v="D"/>
    <n v="1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n v="0"/>
    <s v="A"/>
    <s v="A"/>
    <n v="0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n v="0"/>
    <s v="A"/>
    <s v="D"/>
    <n v="0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n v="0"/>
    <s v="A"/>
    <s v="A"/>
    <n v="0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n v="0"/>
    <s v="A"/>
    <s v="A"/>
    <n v="2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n v="0"/>
    <s v="A"/>
    <s v="A"/>
    <n v="0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n v="0"/>
    <s v="D"/>
    <s v="D"/>
    <n v="1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n v="0"/>
    <s v="A"/>
    <s v="A"/>
    <n v="0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n v="0"/>
    <s v="A"/>
    <s v="D"/>
    <n v="0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0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n v="0"/>
    <s v="F"/>
    <s v="F"/>
    <n v="1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n v="0"/>
    <s v="A"/>
    <s v="D"/>
    <n v="0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n v="0"/>
    <s v="A"/>
    <s v="A"/>
    <n v="0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2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n v="0"/>
    <s v="A"/>
    <s v="D"/>
    <n v="0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n v="0"/>
    <s v="A"/>
    <s v="D"/>
    <n v="1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n v="0"/>
    <s v="F"/>
    <s v="F"/>
    <n v="0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n v="0"/>
    <s v="A"/>
    <s v="A"/>
    <n v="0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n v="0"/>
    <s v="A"/>
    <s v="A"/>
    <n v="1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n v="0"/>
    <s v="A"/>
    <s v="A"/>
    <n v="0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n v="0"/>
    <s v="A"/>
    <s v="D"/>
    <n v="0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n v="0"/>
    <s v="B"/>
    <s v="B"/>
    <n v="0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n v="0"/>
    <s v="A"/>
    <s v="A"/>
    <n v="0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n v="0"/>
    <s v="A"/>
    <s v="D"/>
    <n v="2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n v="0"/>
    <s v="A"/>
    <s v="A"/>
    <n v="1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n v="0"/>
    <s v="A"/>
    <s v="A"/>
    <n v="0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n v="0"/>
    <s v="D"/>
    <s v="D"/>
    <n v="0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n v="0"/>
    <s v="A"/>
    <s v="D"/>
    <n v="0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n v="0"/>
    <s v="F"/>
    <s v="F"/>
    <n v="1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n v="0"/>
    <s v="A"/>
    <s v="A"/>
    <n v="0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n v="0"/>
    <s v="A"/>
    <s v="B"/>
    <n v="1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n v="0"/>
    <s v="A"/>
    <s v="A"/>
    <n v="1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n v="0"/>
    <s v="F"/>
    <s v="F"/>
    <n v="1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n v="0"/>
    <s v="A"/>
    <s v="D"/>
    <n v="1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n v="0"/>
    <s v="A"/>
    <s v="A"/>
    <n v="0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n v="0"/>
    <s v="A"/>
    <s v="E"/>
    <n v="0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n v="0"/>
    <s v="A"/>
    <s v="D"/>
    <n v="0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n v="0"/>
    <s v="A"/>
    <s v="D"/>
    <n v="0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n v="0"/>
    <s v="A"/>
    <s v="D"/>
    <n v="0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E"/>
    <n v="0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n v="0"/>
    <s v="A"/>
    <s v="D"/>
    <n v="0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n v="0"/>
    <s v="A"/>
    <s v="D"/>
    <n v="0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n v="0"/>
    <s v="A"/>
    <s v="A"/>
    <n v="1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n v="0"/>
    <s v="D"/>
    <s v="D"/>
    <n v="0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n v="0"/>
    <s v="D"/>
    <s v="D"/>
    <n v="0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0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n v="0"/>
    <s v="A"/>
    <s v="B"/>
    <n v="1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n v="0"/>
    <s v="E"/>
    <s v="E"/>
    <n v="1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n v="0"/>
    <s v="A"/>
    <s v="D"/>
    <n v="1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n v="0"/>
    <s v="A"/>
    <s v="A"/>
    <n v="1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n v="0"/>
    <s v="A"/>
    <s v="A"/>
    <n v="0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n v="0"/>
    <s v="A"/>
    <s v="D"/>
    <n v="2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n v="0"/>
    <s v="A"/>
    <s v="D"/>
    <n v="0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n v="0"/>
    <s v="F"/>
    <s v="F"/>
    <n v="0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A"/>
    <n v="0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n v="0"/>
    <s v="A"/>
    <s v="A"/>
    <n v="0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n v="0"/>
    <s v="F"/>
    <s v="F"/>
    <n v="1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n v="0"/>
    <s v="A"/>
    <s v="A"/>
    <n v="0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n v="0"/>
    <s v="A"/>
    <s v="D"/>
    <n v="1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n v="0"/>
    <s v="A"/>
    <s v="A"/>
    <n v="0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n v="0"/>
    <s v="A"/>
    <s v="A"/>
    <n v="0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n v="0"/>
    <s v="A"/>
    <s v="D"/>
    <n v="1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n v="0"/>
    <s v="A"/>
    <s v="A"/>
    <n v="1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n v="0"/>
    <s v="A"/>
    <s v="D"/>
    <n v="0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n v="0"/>
    <s v="A"/>
    <s v="A"/>
    <n v="1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n v="0"/>
    <s v="A"/>
    <s v="D"/>
    <n v="0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2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n v="0"/>
    <s v="D"/>
    <s v="A"/>
    <n v="0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n v="0"/>
    <s v="A"/>
    <s v="A"/>
    <n v="1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n v="0"/>
    <s v="A"/>
    <s v="D"/>
    <n v="0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n v="0"/>
    <s v="F"/>
    <s v="F"/>
    <n v="1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n v="0"/>
    <s v="A"/>
    <s v="E"/>
    <n v="0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n v="0"/>
    <s v="A"/>
    <s v="A"/>
    <n v="0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E"/>
    <n v="0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n v="0"/>
    <s v="F"/>
    <s v="F"/>
    <n v="1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n v="0"/>
    <s v="A"/>
    <s v="A"/>
    <n v="0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D"/>
    <n v="1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n v="0"/>
    <s v="D"/>
    <s v="D"/>
    <n v="0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n v="0"/>
    <s v="A"/>
    <s v="A"/>
    <n v="1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n v="0"/>
    <s v="A"/>
    <s v="A"/>
    <n v="0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n v="0"/>
    <s v="A"/>
    <s v="A"/>
    <n v="1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n v="0"/>
    <s v="F"/>
    <s v="F"/>
    <n v="0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n v="0"/>
    <s v="F"/>
    <s v="F"/>
    <n v="1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n v="0"/>
    <s v="A"/>
    <s v="A"/>
    <n v="2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n v="0"/>
    <s v="A"/>
    <s v="D"/>
    <n v="0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n v="0"/>
    <s v="A"/>
    <s v="A"/>
    <n v="0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n v="0"/>
    <s v="A"/>
    <s v="A"/>
    <n v="0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n v="0"/>
    <s v="A"/>
    <s v="A"/>
    <n v="0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D"/>
    <n v="0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n v="0"/>
    <s v="A"/>
    <s v="A"/>
    <n v="0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n v="0"/>
    <s v="A"/>
    <s v="A"/>
    <n v="0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n v="0"/>
    <s v="A"/>
    <s v="A"/>
    <n v="1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n v="0"/>
    <s v="A"/>
    <s v="A"/>
    <n v="0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n v="0"/>
    <s v="A"/>
    <s v="A"/>
    <n v="0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n v="0"/>
    <s v="F"/>
    <s v="F"/>
    <n v="0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n v="0"/>
    <s v="D"/>
    <s v="A"/>
    <n v="1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n v="0"/>
    <s v="A"/>
    <s v="A"/>
    <n v="0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n v="0"/>
    <s v="A"/>
    <s v="A"/>
    <n v="0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n v="0"/>
    <s v="A"/>
    <s v="A"/>
    <n v="1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n v="0"/>
    <s v="A"/>
    <s v="D"/>
    <n v="0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n v="0"/>
    <s v="A"/>
    <s v="D"/>
    <n v="1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n v="0"/>
    <s v="F"/>
    <s v="F"/>
    <n v="0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n v="0"/>
    <s v="F"/>
    <s v="F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B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D"/>
    <n v="0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n v="0"/>
    <s v="A"/>
    <s v="D"/>
    <n v="1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n v="0"/>
    <s v="A"/>
    <s v="A"/>
    <n v="1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n v="0"/>
    <s v="A"/>
    <s v="A"/>
    <n v="0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n v="0"/>
    <s v="A"/>
    <s v="A"/>
    <n v="0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n v="0"/>
    <s v="A"/>
    <s v="D"/>
    <n v="0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n v="0"/>
    <s v="B"/>
    <s v="B"/>
    <n v="0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n v="0"/>
    <s v="A"/>
    <s v="D"/>
    <n v="0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n v="0"/>
    <s v="D"/>
    <s v="A"/>
    <n v="0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B"/>
    <s v="B"/>
    <n v="1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n v="0"/>
    <s v="A"/>
    <s v="D"/>
    <n v="1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1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A"/>
    <n v="0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n v="0"/>
    <s v="A"/>
    <s v="D"/>
    <n v="0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n v="0"/>
    <s v="A"/>
    <s v="A"/>
    <n v="0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1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n v="0"/>
    <s v="A"/>
    <s v="A"/>
    <n v="2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n v="0"/>
    <s v="A"/>
    <s v="A"/>
    <n v="0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n v="0"/>
    <s v="F"/>
    <s v="F"/>
    <n v="0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n v="0"/>
    <s v="A"/>
    <s v="D"/>
    <n v="0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n v="0"/>
    <s v="A"/>
    <s v="A"/>
    <n v="3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D"/>
    <n v="1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n v="0"/>
    <s v="A"/>
    <s v="D"/>
    <n v="0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n v="0"/>
    <s v="A"/>
    <s v="A"/>
    <n v="0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n v="0"/>
    <s v="A"/>
    <s v="A"/>
    <n v="0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n v="0"/>
    <s v="A"/>
    <s v="D"/>
    <n v="0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n v="0"/>
    <s v="D"/>
    <s v="G"/>
    <n v="2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n v="0"/>
    <s v="A"/>
    <s v="G"/>
    <n v="2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n v="0"/>
    <s v="D"/>
    <s v="D"/>
    <n v="0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n v="0"/>
    <s v="A"/>
    <s v="D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n v="0"/>
    <s v="E"/>
    <s v="E"/>
    <n v="1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n v="0"/>
    <s v="A"/>
    <s v="D"/>
    <n v="0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n v="0"/>
    <s v="A"/>
    <s v="E"/>
    <n v="1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n v="0"/>
    <s v="A"/>
    <s v="A"/>
    <n v="0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n v="0"/>
    <s v="A"/>
    <s v="A"/>
    <n v="0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2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n v="0"/>
    <s v="E"/>
    <s v="E"/>
    <n v="0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n v="0"/>
    <s v="A"/>
    <s v="A"/>
    <n v="0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n v="0"/>
    <s v="A"/>
    <s v="D"/>
    <n v="1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n v="0"/>
    <s v="B"/>
    <s v="B"/>
    <n v="0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n v="0"/>
    <s v="A"/>
    <s v="A"/>
    <n v="1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n v="0"/>
    <s v="A"/>
    <s v="A"/>
    <n v="0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n v="0"/>
    <s v="A"/>
    <s v="A"/>
    <n v="0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n v="0"/>
    <s v="B"/>
    <s v="B"/>
    <n v="0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n v="0"/>
    <s v="D"/>
    <s v="D"/>
    <n v="0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n v="0"/>
    <s v="F"/>
    <s v="F"/>
    <n v="0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n v="0"/>
    <s v="A"/>
    <s v="A"/>
    <n v="0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n v="0"/>
    <s v="F"/>
    <s v="F"/>
    <n v="0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n v="0"/>
    <s v="F"/>
    <s v="F"/>
    <n v="1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n v="0"/>
    <s v="A"/>
    <s v="D"/>
    <n v="1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n v="0"/>
    <s v="A"/>
    <s v="A"/>
    <n v="0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n v="0"/>
    <s v="F"/>
    <s v="F"/>
    <n v="0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n v="0"/>
    <s v="A"/>
    <s v="D"/>
    <n v="1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1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n v="0"/>
    <s v="A"/>
    <s v="A"/>
    <n v="1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n v="0"/>
    <s v="A"/>
    <s v="A"/>
    <n v="0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n v="0"/>
    <s v="A"/>
    <s v="D"/>
    <n v="0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n v="0"/>
    <s v="E"/>
    <s v="E"/>
    <n v="0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n v="0"/>
    <s v="F"/>
    <s v="F"/>
    <n v="0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n v="0"/>
    <s v="A"/>
    <s v="A"/>
    <n v="1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n v="0"/>
    <s v="A"/>
    <s v="A"/>
    <n v="1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n v="0"/>
    <s v="A"/>
    <s v="A"/>
    <n v="0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n v="0"/>
    <s v="A"/>
    <s v="A"/>
    <n v="0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n v="0"/>
    <s v="D"/>
    <s v="D"/>
    <n v="0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1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n v="0"/>
    <s v="A"/>
    <s v="D"/>
    <n v="0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n v="0"/>
    <s v="A"/>
    <s v="A"/>
    <n v="0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n v="0"/>
    <s v="A"/>
    <s v="A"/>
    <n v="1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n v="0"/>
    <s v="D"/>
    <s v="D"/>
    <n v="0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D"/>
    <n v="1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n v="0"/>
    <s v="D"/>
    <s v="E"/>
    <n v="0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D"/>
    <n v="0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n v="0"/>
    <s v="F"/>
    <s v="F"/>
    <n v="0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n v="0"/>
    <s v="A"/>
    <s v="A"/>
    <n v="0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n v="0"/>
    <s v="A"/>
    <s v="A"/>
    <n v="1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n v="0"/>
    <s v="A"/>
    <s v="A"/>
    <n v="0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n v="0"/>
    <s v="A"/>
    <s v="D"/>
    <n v="0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n v="0"/>
    <s v="A"/>
    <s v="D"/>
    <n v="0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n v="0"/>
    <s v="A"/>
    <s v="A"/>
    <n v="0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n v="0"/>
    <s v="A"/>
    <s v="A"/>
    <n v="0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n v="0"/>
    <s v="A"/>
    <s v="A"/>
    <n v="2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n v="0"/>
    <s v="A"/>
    <s v="A"/>
    <n v="0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n v="0"/>
    <s v="A"/>
    <s v="A"/>
    <n v="0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n v="0"/>
    <s v="A"/>
    <s v="A"/>
    <n v="0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n v="0"/>
    <s v="A"/>
    <s v="D"/>
    <n v="0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F"/>
    <n v="0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n v="0"/>
    <s v="A"/>
    <s v="B"/>
    <n v="0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n v="0"/>
    <s v="E"/>
    <s v="E"/>
    <n v="3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n v="0"/>
    <s v="A"/>
    <s v="A"/>
    <n v="2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n v="0"/>
    <s v="E"/>
    <s v="E"/>
    <n v="1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n v="0"/>
    <s v="F"/>
    <s v="F"/>
    <n v="0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n v="0"/>
    <s v="B"/>
    <s v="B"/>
    <n v="0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n v="0"/>
    <s v="B"/>
    <s v="B"/>
    <n v="0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n v="0"/>
    <s v="A"/>
    <s v="A"/>
    <n v="0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n v="0"/>
    <s v="A"/>
    <s v="D"/>
    <n v="0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n v="0"/>
    <s v="A"/>
    <s v="D"/>
    <n v="0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n v="0"/>
    <s v="A"/>
    <s v="A"/>
    <n v="1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0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n v="0"/>
    <s v="A"/>
    <s v="A"/>
    <n v="0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n v="0"/>
    <s v="G"/>
    <s v="G"/>
    <n v="0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n v="0"/>
    <s v="A"/>
    <s v="E"/>
    <n v="0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n v="0"/>
    <s v="A"/>
    <s v="D"/>
    <n v="1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n v="0"/>
    <s v="A"/>
    <s v="D"/>
    <n v="1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n v="0"/>
    <s v="A"/>
    <s v="F"/>
    <n v="1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n v="0"/>
    <s v="A"/>
    <s v="D"/>
    <n v="0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n v="0"/>
    <s v="A"/>
    <s v="D"/>
    <n v="0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n v="0"/>
    <s v="A"/>
    <s v="D"/>
    <n v="0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n v="0"/>
    <s v="A"/>
    <s v="B"/>
    <n v="0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n v="0"/>
    <s v="A"/>
    <s v="D"/>
    <n v="0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n v="0"/>
    <s v="A"/>
    <s v="A"/>
    <n v="0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1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n v="0"/>
    <s v="D"/>
    <s v="D"/>
    <n v="0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n v="0"/>
    <s v="A"/>
    <s v="A"/>
    <n v="2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n v="0"/>
    <s v="A"/>
    <s v="D"/>
    <n v="1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E"/>
    <n v="0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B"/>
    <n v="0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n v="0"/>
    <s v="A"/>
    <s v="A"/>
    <n v="3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A"/>
    <n v="0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n v="0"/>
    <s v="A"/>
    <s v="D"/>
    <n v="0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n v="0"/>
    <s v="A"/>
    <s v="D"/>
    <n v="0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n v="0"/>
    <s v="E"/>
    <s v="E"/>
    <n v="0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n v="0"/>
    <s v="F"/>
    <s v="F"/>
    <n v="0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n v="0"/>
    <s v="D"/>
    <s v="D"/>
    <n v="0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n v="0"/>
    <s v="F"/>
    <s v="F"/>
    <n v="0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0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n v="0"/>
    <s v="D"/>
    <s v="D"/>
    <n v="1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n v="0"/>
    <s v="A"/>
    <s v="A"/>
    <n v="0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n v="0"/>
    <s v="A"/>
    <s v="F"/>
    <n v="0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n v="0"/>
    <s v="A"/>
    <s v="A"/>
    <n v="1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D"/>
    <n v="0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n v="0"/>
    <s v="F"/>
    <s v="F"/>
    <n v="0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n v="0"/>
    <s v="A"/>
    <s v="A"/>
    <n v="0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n v="0"/>
    <s v="A"/>
    <s v="B"/>
    <n v="0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n v="0"/>
    <s v="A"/>
    <s v="A"/>
    <n v="1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n v="0"/>
    <s v="A"/>
    <s v="A"/>
    <n v="0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n v="0"/>
    <s v="A"/>
    <s v="A"/>
    <n v="0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n v="0"/>
    <s v="D"/>
    <s v="D"/>
    <n v="0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n v="0"/>
    <s v="A"/>
    <s v="A"/>
    <n v="0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B"/>
    <n v="0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n v="0"/>
    <s v="F"/>
    <s v="F"/>
    <n v="0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n v="0"/>
    <s v="A"/>
    <s v="D"/>
    <n v="0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n v="0"/>
    <s v="A"/>
    <s v="E"/>
    <n v="0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n v="0"/>
    <s v="A"/>
    <s v="D"/>
    <n v="1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n v="0"/>
    <s v="A"/>
    <s v="A"/>
    <n v="0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n v="0"/>
    <s v="D"/>
    <s v="D"/>
    <n v="1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n v="0"/>
    <s v="A"/>
    <s v="D"/>
    <n v="0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n v="0"/>
    <s v="A"/>
    <s v="D"/>
    <n v="1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n v="0"/>
    <s v="D"/>
    <s v="D"/>
    <n v="0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n v="0"/>
    <s v="A"/>
    <s v="B"/>
    <n v="0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n v="0"/>
    <s v="A"/>
    <s v="D"/>
    <n v="2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n v="0"/>
    <s v="A"/>
    <s v="A"/>
    <n v="0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n v="0"/>
    <s v="A"/>
    <s v="A"/>
    <n v="0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n v="0"/>
    <s v="A"/>
    <s v="E"/>
    <n v="1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n v="0"/>
    <s v="A"/>
    <s v="A"/>
    <n v="0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n v="0"/>
    <s v="E"/>
    <s v="G"/>
    <n v="2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n v="0"/>
    <s v="A"/>
    <s v="A"/>
    <n v="1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n v="0"/>
    <s v="A"/>
    <s v="D"/>
    <n v="0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n v="0"/>
    <s v="A"/>
    <s v="A"/>
    <n v="0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n v="0"/>
    <s v="A"/>
    <s v="A"/>
    <n v="0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n v="0"/>
    <s v="A"/>
    <s v="D"/>
    <n v="0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n v="0"/>
    <s v="F"/>
    <s v="F"/>
    <n v="1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n v="0"/>
    <s v="A"/>
    <s v="D"/>
    <n v="0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n v="0"/>
    <s v="F"/>
    <s v="F"/>
    <n v="0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n v="0"/>
    <s v="A"/>
    <s v="D"/>
    <n v="0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n v="0"/>
    <s v="F"/>
    <s v="F"/>
    <n v="1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n v="0"/>
    <s v="A"/>
    <s v="A"/>
    <n v="0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2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D"/>
    <n v="1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n v="0"/>
    <s v="A"/>
    <s v="D"/>
    <n v="3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B"/>
    <n v="1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2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2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D"/>
    <n v="1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C"/>
    <n v="0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n v="0"/>
    <s v="A"/>
    <s v="A"/>
    <n v="1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n v="0"/>
    <s v="D"/>
    <s v="D"/>
    <n v="0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n v="0"/>
    <s v="A"/>
    <s v="D"/>
    <n v="0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n v="0"/>
    <s v="A"/>
    <s v="D"/>
    <n v="0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n v="0"/>
    <s v="D"/>
    <s v="E"/>
    <n v="0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n v="0"/>
    <s v="A"/>
    <s v="A"/>
    <n v="1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n v="0"/>
    <s v="A"/>
    <s v="B"/>
    <n v="0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n v="0"/>
    <s v="A"/>
    <s v="A"/>
    <n v="0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n v="0"/>
    <s v="A"/>
    <s v="G"/>
    <n v="0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n v="0"/>
    <s v="A"/>
    <s v="F"/>
    <n v="0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D"/>
    <n v="1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D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B"/>
    <n v="0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1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n v="0"/>
    <s v="A"/>
    <s v="A"/>
    <n v="0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n v="0"/>
    <s v="A"/>
    <s v="A"/>
    <n v="0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B"/>
    <n v="0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n v="0"/>
    <s v="A"/>
    <s v="B"/>
    <n v="0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D"/>
    <n v="0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n v="0"/>
    <s v="A"/>
    <s v="A"/>
    <n v="0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n v="0"/>
    <s v="D"/>
    <s v="D"/>
    <n v="0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n v="0"/>
    <s v="A"/>
    <s v="E"/>
    <n v="0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n v="0"/>
    <s v="D"/>
    <s v="D"/>
    <n v="0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n v="0"/>
    <s v="A"/>
    <s v="A"/>
    <n v="0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n v="0"/>
    <s v="A"/>
    <s v="D"/>
    <n v="1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n v="0"/>
    <s v="A"/>
    <s v="A"/>
    <n v="0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1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n v="0"/>
    <s v="D"/>
    <s v="D"/>
    <n v="0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A"/>
    <n v="2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n v="0"/>
    <s v="A"/>
    <s v="E"/>
    <n v="0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n v="0"/>
    <s v="A"/>
    <s v="G"/>
    <n v="0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n v="0"/>
    <s v="A"/>
    <s v="D"/>
    <n v="0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n v="0"/>
    <s v="A"/>
    <s v="A"/>
    <n v="0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n v="0"/>
    <s v="A"/>
    <s v="A"/>
    <n v="1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n v="0"/>
    <s v="F"/>
    <s v="F"/>
    <n v="0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n v="0"/>
    <s v="A"/>
    <s v="E"/>
    <n v="0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n v="0"/>
    <s v="A"/>
    <s v="K"/>
    <n v="2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n v="0"/>
    <s v="F"/>
    <s v="F"/>
    <n v="0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n v="0"/>
    <s v="A"/>
    <s v="A"/>
    <n v="0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n v="0"/>
    <s v="A"/>
    <s v="A"/>
    <n v="1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n v="0"/>
    <s v="D"/>
    <s v="D"/>
    <n v="1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1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n v="0"/>
    <s v="D"/>
    <s v="D"/>
    <n v="0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n v="0"/>
    <s v="D"/>
    <s v="D"/>
    <n v="0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n v="0"/>
    <s v="A"/>
    <s v="A"/>
    <n v="0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n v="0"/>
    <s v="A"/>
    <s v="A"/>
    <n v="0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n v="0"/>
    <s v="A"/>
    <s v="A"/>
    <n v="0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n v="0"/>
    <s v="A"/>
    <s v="D"/>
    <n v="2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n v="0"/>
    <s v="A"/>
    <s v="A"/>
    <n v="0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n v="0"/>
    <s v="A"/>
    <s v="D"/>
    <n v="0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n v="0"/>
    <s v="A"/>
    <s v="D"/>
    <n v="0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B"/>
    <n v="0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n v="0"/>
    <s v="A"/>
    <s v="D"/>
    <n v="0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n v="0"/>
    <s v="F"/>
    <s v="F"/>
    <n v="0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2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n v="0"/>
    <s v="A"/>
    <s v="B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n v="0"/>
    <s v="A"/>
    <s v="D"/>
    <n v="0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n v="0"/>
    <s v="A"/>
    <s v="D"/>
    <n v="0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A"/>
    <n v="1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n v="0"/>
    <s v="F"/>
    <s v="F"/>
    <n v="0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n v="0"/>
    <s v="A"/>
    <s v="D"/>
    <n v="1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B"/>
    <n v="0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n v="0"/>
    <s v="A"/>
    <s v="D"/>
    <n v="0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n v="0"/>
    <s v="A"/>
    <s v="A"/>
    <n v="0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n v="0"/>
    <s v="A"/>
    <s v="A"/>
    <n v="1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1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n v="0"/>
    <s v="A"/>
    <s v="A"/>
    <n v="0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n v="0"/>
    <s v="D"/>
    <s v="D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n v="0"/>
    <s v="A"/>
    <s v="D"/>
    <n v="0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n v="0"/>
    <s v="A"/>
    <s v="A"/>
    <n v="4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n v="0"/>
    <s v="A"/>
    <s v="D"/>
    <n v="1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n v="0"/>
    <s v="A"/>
    <s v="A"/>
    <n v="0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n v="0"/>
    <s v="D"/>
    <s v="D"/>
    <n v="0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2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1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n v="0"/>
    <s v="A"/>
    <s v="A"/>
    <n v="2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D"/>
    <n v="0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n v="0"/>
    <s v="A"/>
    <s v="K"/>
    <n v="1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D"/>
    <n v="3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n v="0"/>
    <s v="A"/>
    <s v="A"/>
    <n v="0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E"/>
    <n v="0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n v="0"/>
    <s v="A"/>
    <s v="A"/>
    <n v="0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n v="0"/>
    <s v="A"/>
    <s v="A"/>
    <n v="0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n v="0"/>
    <s v="A"/>
    <s v="D"/>
    <n v="0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B"/>
    <n v="0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n v="0"/>
    <s v="A"/>
    <s v="A"/>
    <n v="0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n v="0"/>
    <s v="A"/>
    <s v="D"/>
    <n v="0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B"/>
    <n v="1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n v="0"/>
    <s v="A"/>
    <s v="D"/>
    <n v="0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n v="0"/>
    <s v="A"/>
    <s v="A"/>
    <n v="0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n v="0"/>
    <s v="A"/>
    <s v="K"/>
    <n v="0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n v="0"/>
    <s v="A"/>
    <s v="A"/>
    <n v="0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n v="0"/>
    <s v="A"/>
    <s v="D"/>
    <n v="0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n v="0"/>
    <s v="A"/>
    <s v="A"/>
    <n v="0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n v="0"/>
    <s v="A"/>
    <s v="D"/>
    <n v="0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n v="0"/>
    <s v="A"/>
    <s v="D"/>
    <n v="1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n v="0"/>
    <s v="A"/>
    <s v="A"/>
    <n v="0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D"/>
    <n v="0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n v="0"/>
    <s v="A"/>
    <s v="A"/>
    <n v="0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n v="0"/>
    <s v="A"/>
    <s v="D"/>
    <n v="2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n v="0"/>
    <s v="A"/>
    <s v="A"/>
    <n v="0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n v="0"/>
    <s v="A"/>
    <s v="A"/>
    <n v="0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n v="0"/>
    <s v="A"/>
    <s v="A"/>
    <n v="0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n v="0"/>
    <s v="A"/>
    <s v="D"/>
    <n v="0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n v="0"/>
    <s v="F"/>
    <s v="F"/>
    <n v="0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n v="0"/>
    <s v="A"/>
    <s v="A"/>
    <n v="0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A"/>
    <n v="1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n v="0"/>
    <s v="A"/>
    <s v="D"/>
    <n v="1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n v="0"/>
    <s v="A"/>
    <s v="D"/>
    <n v="0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n v="0"/>
    <s v="A"/>
    <s v="A"/>
    <n v="1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n v="0"/>
    <s v="A"/>
    <s v="A"/>
    <n v="0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n v="0"/>
    <s v="F"/>
    <s v="F"/>
    <n v="1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n v="0"/>
    <s v="A"/>
    <s v="A"/>
    <n v="0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n v="0"/>
    <s v="A"/>
    <s v="A"/>
    <n v="0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n v="0"/>
    <s v="A"/>
    <s v="A"/>
    <n v="0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n v="0"/>
    <s v="A"/>
    <s v="D"/>
    <n v="1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n v="0"/>
    <s v="A"/>
    <s v="A"/>
    <n v="0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n v="0"/>
    <s v="A"/>
    <s v="A"/>
    <n v="0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n v="0"/>
    <s v="A"/>
    <s v="A"/>
    <n v="0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n v="0"/>
    <s v="A"/>
    <s v="A"/>
    <n v="0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n v="0"/>
    <s v="A"/>
    <s v="A"/>
    <n v="0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n v="0"/>
    <s v="A"/>
    <s v="D"/>
    <n v="0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n v="0"/>
    <s v="A"/>
    <s v="D"/>
    <n v="0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n v="0"/>
    <s v="A"/>
    <s v="A"/>
    <n v="1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n v="0"/>
    <s v="A"/>
    <s v="A"/>
    <n v="7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n v="0"/>
    <s v="F"/>
    <s v="F"/>
    <n v="0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n v="0"/>
    <s v="A"/>
    <s v="A"/>
    <n v="0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n v="0"/>
    <s v="A"/>
    <s v="A"/>
    <n v="0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n v="0"/>
    <s v="A"/>
    <s v="A"/>
    <n v="1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D"/>
    <n v="5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n v="0"/>
    <s v="A"/>
    <s v="A"/>
    <n v="0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n v="0"/>
    <s v="A"/>
    <s v="A"/>
    <n v="1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n v="0"/>
    <s v="A"/>
    <s v="B"/>
    <n v="0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n v="0"/>
    <s v="A"/>
    <s v="A"/>
    <n v="1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n v="0"/>
    <s v="A"/>
    <s v="D"/>
    <n v="0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n v="0"/>
    <s v="A"/>
    <s v="A"/>
    <n v="0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n v="0"/>
    <s v="A"/>
    <s v="A"/>
    <n v="0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n v="0"/>
    <s v="A"/>
    <s v="A"/>
    <n v="0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n v="0"/>
    <s v="A"/>
    <s v="D"/>
    <n v="0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n v="0"/>
    <s v="A"/>
    <s v="B"/>
    <n v="0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n v="0"/>
    <s v="A"/>
    <s v="A"/>
    <n v="0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n v="0"/>
    <s v="A"/>
    <s v="D"/>
    <n v="0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n v="0"/>
    <s v="A"/>
    <s v="A"/>
    <n v="0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n v="0"/>
    <s v="F"/>
    <s v="F"/>
    <n v="0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n v="0"/>
    <s v="A"/>
    <s v="D"/>
    <n v="0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n v="0"/>
    <s v="A"/>
    <s v="D"/>
    <n v="0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n v="0"/>
    <s v="A"/>
    <s v="A"/>
    <n v="0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K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n v="0"/>
    <s v="A"/>
    <s v="A"/>
    <n v="1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n v="0"/>
    <s v="D"/>
    <s v="E"/>
    <n v="0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E"/>
    <n v="0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n v="0"/>
    <s v="A"/>
    <s v="A"/>
    <n v="0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n v="0"/>
    <s v="F"/>
    <s v="F"/>
    <n v="0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n v="0"/>
    <s v="D"/>
    <s v="D"/>
    <n v="0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D"/>
    <n v="0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n v="0"/>
    <s v="A"/>
    <s v="A"/>
    <n v="0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n v="0"/>
    <s v="A"/>
    <s v="B"/>
    <n v="0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n v="0"/>
    <s v="A"/>
    <s v="A"/>
    <n v="1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n v="0"/>
    <s v="D"/>
    <s v="A"/>
    <n v="0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n v="0"/>
    <s v="A"/>
    <s v="A"/>
    <n v="0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B"/>
    <n v="0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n v="0"/>
    <s v="F"/>
    <s v="F"/>
    <n v="0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n v="0"/>
    <s v="A"/>
    <s v="A"/>
    <n v="0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n v="0"/>
    <s v="D"/>
    <s v="D"/>
    <n v="0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n v="0"/>
    <s v="A"/>
    <s v="D"/>
    <n v="0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n v="0"/>
    <s v="D"/>
    <s v="G"/>
    <n v="1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n v="0"/>
    <s v="A"/>
    <s v="D"/>
    <n v="0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n v="0"/>
    <s v="D"/>
    <s v="D"/>
    <n v="0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n v="0"/>
    <s v="A"/>
    <s v="E"/>
    <n v="0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n v="0"/>
    <s v="A"/>
    <s v="A"/>
    <n v="0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n v="0"/>
    <s v="A"/>
    <s v="A"/>
    <n v="0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n v="0"/>
    <s v="A"/>
    <s v="D"/>
    <n v="0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n v="0"/>
    <s v="A"/>
    <s v="A"/>
    <n v="0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n v="0"/>
    <s v="A"/>
    <s v="A"/>
    <n v="0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n v="0"/>
    <s v="A"/>
    <s v="E"/>
    <n v="0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n v="0"/>
    <s v="A"/>
    <s v="E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A"/>
    <n v="0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n v="0"/>
    <s v="D"/>
    <s v="D"/>
    <n v="0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n v="0"/>
    <s v="A"/>
    <s v="A"/>
    <n v="0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B"/>
    <n v="0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n v="0"/>
    <s v="A"/>
    <s v="A"/>
    <n v="1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A"/>
    <n v="0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C"/>
    <n v="0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2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1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n v="0"/>
    <s v="D"/>
    <s v="E"/>
    <n v="0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n v="0"/>
    <s v="A"/>
    <s v="A"/>
    <n v="0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n v="0"/>
    <s v="A"/>
    <s v="E"/>
    <n v="0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n v="0"/>
    <s v="A"/>
    <s v="A"/>
    <n v="0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n v="0"/>
    <s v="A"/>
    <s v="D"/>
    <n v="0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n v="0"/>
    <s v="A"/>
    <s v="A"/>
    <n v="1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n v="0"/>
    <s v="D"/>
    <s v="D"/>
    <n v="1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E"/>
    <n v="0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n v="0"/>
    <s v="A"/>
    <s v="E"/>
    <n v="0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B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E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G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1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F"/>
    <n v="0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n v="0"/>
    <s v="A"/>
    <s v="A"/>
    <n v="2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n v="0"/>
    <s v="A"/>
    <s v="D"/>
    <n v="0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n v="0"/>
    <s v="A"/>
    <s v="A"/>
    <n v="0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n v="0"/>
    <s v="A"/>
    <s v="A"/>
    <n v="1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n v="0"/>
    <s v="A"/>
    <s v="D"/>
    <n v="0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n v="0"/>
    <s v="A"/>
    <s v="A"/>
    <n v="0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n v="0"/>
    <s v="A"/>
    <s v="F"/>
    <n v="0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n v="0"/>
    <s v="A"/>
    <s v="D"/>
    <n v="1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B"/>
    <n v="0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n v="0"/>
    <s v="A"/>
    <s v="D"/>
    <n v="0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0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n v="0"/>
    <s v="A"/>
    <s v="A"/>
    <n v="0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n v="0"/>
    <s v="A"/>
    <s v="A"/>
    <n v="1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n v="0"/>
    <s v="A"/>
    <s v="A"/>
    <n v="0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n v="0"/>
    <s v="A"/>
    <s v="D"/>
    <n v="1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n v="0"/>
    <s v="A"/>
    <s v="D"/>
    <n v="0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D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B"/>
    <n v="0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D"/>
    <n v="0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n v="0"/>
    <s v="A"/>
    <s v="A"/>
    <n v="0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n v="0"/>
    <s v="A"/>
    <s v="A"/>
    <n v="1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n v="0"/>
    <s v="A"/>
    <s v="A"/>
    <n v="0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n v="0"/>
    <s v="A"/>
    <s v="A"/>
    <n v="0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n v="0"/>
    <s v="A"/>
    <s v="A"/>
    <n v="1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n v="0"/>
    <s v="A"/>
    <s v="E"/>
    <n v="1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D"/>
    <n v="0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n v="0"/>
    <s v="A"/>
    <s v="G"/>
    <n v="0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n v="0"/>
    <s v="D"/>
    <s v="D"/>
    <n v="0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n v="0"/>
    <s v="D"/>
    <s v="A"/>
    <n v="0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n v="0"/>
    <s v="A"/>
    <s v="A"/>
    <n v="0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D"/>
    <n v="0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n v="0"/>
    <s v="A"/>
    <s v="D"/>
    <n v="1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n v="0"/>
    <s v="A"/>
    <s v="A"/>
    <n v="0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n v="0"/>
    <s v="A"/>
    <s v="A"/>
    <n v="0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n v="0"/>
    <s v="A"/>
    <s v="A"/>
    <n v="0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n v="0"/>
    <s v="A"/>
    <s v="A"/>
    <n v="1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n v="0"/>
    <s v="A"/>
    <s v="A"/>
    <n v="1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n v="0"/>
    <s v="A"/>
    <s v="A"/>
    <n v="0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n v="0"/>
    <s v="D"/>
    <s v="D"/>
    <n v="0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n v="0"/>
    <s v="A"/>
    <s v="A"/>
    <n v="0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n v="0"/>
    <s v="A"/>
    <s v="F"/>
    <n v="0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n v="0"/>
    <s v="A"/>
    <s v="A"/>
    <n v="1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B"/>
    <n v="0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n v="0"/>
    <s v="A"/>
    <s v="E"/>
    <n v="0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n v="0"/>
    <s v="A"/>
    <s v="A"/>
    <n v="1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n v="0"/>
    <s v="A"/>
    <s v="D"/>
    <n v="2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A"/>
    <n v="1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D"/>
    <n v="1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0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n v="0"/>
    <s v="A"/>
    <s v="A"/>
    <n v="1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D"/>
    <n v="0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n v="0"/>
    <s v="A"/>
    <s v="E"/>
    <n v="0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n v="0"/>
    <s v="A"/>
    <s v="D"/>
    <n v="1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B"/>
    <n v="0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n v="0"/>
    <s v="A"/>
    <s v="A"/>
    <n v="1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n v="0"/>
    <s v="A"/>
    <s v="D"/>
    <n v="0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n v="0"/>
    <s v="A"/>
    <s v="E"/>
    <n v="0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n v="0"/>
    <s v="A"/>
    <s v="A"/>
    <n v="1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B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n v="0"/>
    <s v="F"/>
    <s v="F"/>
    <n v="0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n v="0"/>
    <s v="A"/>
    <s v="K"/>
    <n v="0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1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n v="0"/>
    <s v="A"/>
    <s v="A"/>
    <n v="0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B"/>
    <n v="0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B"/>
    <n v="2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n v="0"/>
    <s v="A"/>
    <s v="A"/>
    <n v="0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n v="0"/>
    <s v="F"/>
    <s v="F"/>
    <n v="0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n v="0"/>
    <s v="A"/>
    <s v="A"/>
    <n v="0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n v="0"/>
    <s v="A"/>
    <s v="D"/>
    <n v="0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n v="0"/>
    <s v="A"/>
    <s v="A"/>
    <n v="1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n v="0"/>
    <s v="A"/>
    <s v="A"/>
    <n v="1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K"/>
    <n v="1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n v="0"/>
    <s v="A"/>
    <s v="G"/>
    <n v="1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n v="0"/>
    <s v="A"/>
    <s v="E"/>
    <n v="0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n v="0"/>
    <s v="A"/>
    <s v="D"/>
    <n v="1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n v="0"/>
    <s v="A"/>
    <s v="G"/>
    <n v="1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E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2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n v="0"/>
    <s v="A"/>
    <s v="F"/>
    <n v="0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n v="0"/>
    <s v="A"/>
    <s v="D"/>
    <n v="1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n v="0"/>
    <s v="A"/>
    <s v="A"/>
    <n v="1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n v="0"/>
    <s v="A"/>
    <s v="A"/>
    <n v="0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n v="0"/>
    <s v="F"/>
    <s v="F"/>
    <n v="1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n v="0"/>
    <s v="A"/>
    <s v="A"/>
    <n v="0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n v="0"/>
    <s v="A"/>
    <s v="D"/>
    <n v="0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n v="0"/>
    <s v="A"/>
    <s v="A"/>
    <n v="0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n v="0"/>
    <s v="A"/>
    <s v="A"/>
    <n v="1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1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n v="0"/>
    <s v="E"/>
    <s v="E"/>
    <n v="0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n v="0"/>
    <s v="A"/>
    <s v="A"/>
    <n v="0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A"/>
    <n v="1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n v="0"/>
    <s v="A"/>
    <s v="D"/>
    <n v="1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n v="0"/>
    <s v="A"/>
    <s v="D"/>
    <n v="0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D"/>
    <n v="0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n v="0"/>
    <s v="A"/>
    <s v="A"/>
    <n v="1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D"/>
    <n v="0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1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n v="0"/>
    <s v="A"/>
    <s v="A"/>
    <n v="0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D"/>
    <n v="1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n v="0"/>
    <s v="A"/>
    <s v="A"/>
    <n v="0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n v="0"/>
    <s v="A"/>
    <s v="A"/>
    <n v="1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n v="0"/>
    <s v="A"/>
    <s v="A"/>
    <n v="0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n v="0"/>
    <s v="A"/>
    <s v="A"/>
    <n v="1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n v="0"/>
    <s v="A"/>
    <s v="A"/>
    <n v="1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n v="0"/>
    <s v="D"/>
    <s v="D"/>
    <n v="0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n v="0"/>
    <s v="A"/>
    <s v="A"/>
    <n v="0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n v="0"/>
    <s v="A"/>
    <s v="A"/>
    <n v="0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n v="0"/>
    <s v="A"/>
    <s v="A"/>
    <n v="0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n v="0"/>
    <s v="A"/>
    <s v="A"/>
    <n v="0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n v="0"/>
    <s v="A"/>
    <s v="A"/>
    <n v="0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n v="0"/>
    <s v="A"/>
    <s v="A"/>
    <n v="0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n v="0"/>
    <s v="A"/>
    <s v="D"/>
    <n v="2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n v="0"/>
    <s v="A"/>
    <s v="A"/>
    <n v="0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n v="0"/>
    <s v="A"/>
    <s v="B"/>
    <n v="0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n v="0"/>
    <s v="A"/>
    <s v="A"/>
    <n v="1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n v="0"/>
    <s v="A"/>
    <s v="A"/>
    <n v="0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n v="0"/>
    <s v="A"/>
    <s v="A"/>
    <n v="1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n v="0"/>
    <s v="A"/>
    <s v="A"/>
    <n v="1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n v="0"/>
    <s v="A"/>
    <s v="A"/>
    <n v="0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n v="0"/>
    <s v="A"/>
    <s v="A"/>
    <n v="0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n v="0"/>
    <s v="A"/>
    <s v="D"/>
    <n v="0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n v="0"/>
    <s v="A"/>
    <s v="A"/>
    <n v="1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n v="0"/>
    <s v="A"/>
    <s v="D"/>
    <n v="0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n v="0"/>
    <s v="A"/>
    <s v="A"/>
    <n v="0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n v="0"/>
    <s v="A"/>
    <s v="A"/>
    <n v="0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n v="0"/>
    <s v="D"/>
    <s v="D"/>
    <n v="0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n v="0"/>
    <s v="A"/>
    <s v="D"/>
    <n v="2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n v="0"/>
    <s v="A"/>
    <s v="A"/>
    <n v="0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n v="0"/>
    <s v="A"/>
    <s v="D"/>
    <n v="1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n v="0"/>
    <s v="A"/>
    <s v="A"/>
    <n v="1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D"/>
    <n v="1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n v="0"/>
    <s v="A"/>
    <s v="A"/>
    <n v="0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n v="0"/>
    <s v="A"/>
    <s v="D"/>
    <n v="1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n v="0"/>
    <s v="A"/>
    <s v="D"/>
    <n v="0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n v="0"/>
    <s v="A"/>
    <s v="A"/>
    <n v="0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n v="0"/>
    <s v="D"/>
    <s v="D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n v="0"/>
    <s v="A"/>
    <s v="A"/>
    <n v="0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n v="0"/>
    <s v="D"/>
    <s v="D"/>
    <n v="0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n v="0"/>
    <s v="A"/>
    <s v="A"/>
    <n v="1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n v="0"/>
    <s v="A"/>
    <s v="A"/>
    <n v="0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n v="0"/>
    <s v="A"/>
    <s v="B"/>
    <n v="0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n v="0"/>
    <s v="A"/>
    <s v="D"/>
    <n v="0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n v="0"/>
    <s v="D"/>
    <s v="D"/>
    <n v="0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n v="0"/>
    <s v="F"/>
    <s v="F"/>
    <n v="0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n v="0"/>
    <s v="A"/>
    <s v="A"/>
    <n v="1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n v="0"/>
    <s v="A"/>
    <s v="A"/>
    <n v="0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n v="0"/>
    <s v="A"/>
    <s v="K"/>
    <n v="0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E"/>
    <n v="1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F"/>
    <n v="0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C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n v="0"/>
    <s v="A"/>
    <s v="D"/>
    <n v="0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G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B"/>
    <n v="0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n v="0"/>
    <s v="A"/>
    <s v="D"/>
    <n v="0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n v="0"/>
    <s v="A"/>
    <s v="D"/>
    <n v="0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n v="0"/>
    <s v="A"/>
    <s v="B"/>
    <n v="0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n v="0"/>
    <s v="A"/>
    <s v="B"/>
    <n v="1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B"/>
    <n v="0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n v="0"/>
    <s v="A"/>
    <s v="K"/>
    <n v="0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n v="0"/>
    <s v="A"/>
    <s v="K"/>
    <n v="0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B"/>
    <n v="0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1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n v="0"/>
    <s v="A"/>
    <s v="A"/>
    <n v="0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1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n v="0"/>
    <s v="A"/>
    <s v="A"/>
    <n v="0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D"/>
    <n v="0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n v="0"/>
    <s v="A"/>
    <s v="A"/>
    <n v="0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n v="0"/>
    <s v="A"/>
    <s v="A"/>
    <n v="0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A"/>
    <n v="0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n v="0"/>
    <s v="A"/>
    <s v="D"/>
    <n v="1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n v="0"/>
    <s v="A"/>
    <s v="D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E"/>
    <n v="0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A"/>
    <n v="0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2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n v="0"/>
    <s v="A"/>
    <s v="D"/>
    <n v="1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n v="0"/>
    <s v="D"/>
    <s v="F"/>
    <n v="0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n v="0"/>
    <s v="A"/>
    <s v="A"/>
    <n v="0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n v="0"/>
    <s v="C"/>
    <s v="C"/>
    <n v="1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n v="0"/>
    <s v="A"/>
    <s v="B"/>
    <n v="0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n v="0"/>
    <s v="A"/>
    <s v="D"/>
    <n v="0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n v="0"/>
    <s v="B"/>
    <s v="G"/>
    <n v="2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n v="0"/>
    <s v="B"/>
    <s v="B"/>
    <n v="1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n v="0"/>
    <s v="D"/>
    <s v="D"/>
    <n v="0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n v="0"/>
    <s v="A"/>
    <s v="E"/>
    <n v="1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E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1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B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n v="0"/>
    <s v="A"/>
    <s v="A"/>
    <n v="0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n v="0"/>
    <s v="A"/>
    <s v="E"/>
    <n v="1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n v="0"/>
    <s v="A"/>
    <s v="A"/>
    <n v="1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n v="0"/>
    <s v="A"/>
    <s v="A"/>
    <n v="1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n v="0"/>
    <s v="A"/>
    <s v="E"/>
    <n v="0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D"/>
    <n v="1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n v="0"/>
    <s v="F"/>
    <s v="F"/>
    <n v="3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n v="0"/>
    <s v="A"/>
    <s v="A"/>
    <n v="1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n v="0"/>
    <s v="A"/>
    <s v="B"/>
    <n v="0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n v="0"/>
    <s v="A"/>
    <s v="A"/>
    <n v="2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n v="0"/>
    <s v="A"/>
    <s v="A"/>
    <n v="0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B"/>
    <n v="0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n v="0"/>
    <s v="A"/>
    <s v="A"/>
    <n v="0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n v="0"/>
    <s v="D"/>
    <s v="D"/>
    <n v="0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n v="0"/>
    <s v="A"/>
    <s v="A"/>
    <n v="0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n v="0"/>
    <s v="D"/>
    <s v="D"/>
    <n v="0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n v="0"/>
    <s v="A"/>
    <s v="A"/>
    <n v="0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n v="0"/>
    <s v="A"/>
    <s v="B"/>
    <n v="0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F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1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D"/>
    <n v="0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G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n v="0"/>
    <s v="F"/>
    <s v="F"/>
    <n v="0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D"/>
    <n v="0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n v="0"/>
    <s v="A"/>
    <s v="A"/>
    <n v="0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B"/>
    <n v="0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n v="0"/>
    <s v="A"/>
    <s v="E"/>
    <n v="0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n v="0"/>
    <s v="A"/>
    <s v="A"/>
    <n v="0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n v="0"/>
    <s v="A"/>
    <s v="A"/>
    <n v="1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E"/>
    <n v="0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n v="0"/>
    <s v="A"/>
    <s v="A"/>
    <n v="0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n v="0"/>
    <s v="D"/>
    <s v="D"/>
    <n v="0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n v="0"/>
    <s v="A"/>
    <s v="D"/>
    <n v="0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n v="0"/>
    <s v="D"/>
    <s v="A"/>
    <n v="0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n v="0"/>
    <s v="D"/>
    <s v="D"/>
    <n v="0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n v="0"/>
    <s v="B"/>
    <s v="A"/>
    <n v="0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n v="0"/>
    <s v="A"/>
    <s v="A"/>
    <n v="0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n v="0"/>
    <s v="D"/>
    <s v="D"/>
    <n v="0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n v="0"/>
    <s v="A"/>
    <s v="A"/>
    <n v="0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n v="0"/>
    <s v="A"/>
    <s v="A"/>
    <n v="0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n v="0"/>
    <s v="A"/>
    <s v="A"/>
    <n v="0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n v="0"/>
    <s v="B"/>
    <s v="B"/>
    <n v="0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n v="0"/>
    <s v="B"/>
    <s v="B"/>
    <n v="0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n v="0"/>
    <s v="B"/>
    <s v="B"/>
    <n v="0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n v="0"/>
    <s v="A"/>
    <s v="A"/>
    <n v="0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n v="0"/>
    <s v="A"/>
    <s v="A"/>
    <n v="0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n v="0"/>
    <s v="A"/>
    <s v="A"/>
    <n v="2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n v="0"/>
    <s v="A"/>
    <s v="D"/>
    <n v="0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n v="0"/>
    <s v="B"/>
    <s v="B"/>
    <n v="0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n v="0"/>
    <s v="A"/>
    <s v="A"/>
    <n v="0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n v="0"/>
    <s v="B"/>
    <s v="B"/>
    <n v="0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n v="0"/>
    <s v="A"/>
    <s v="D"/>
    <n v="0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n v="0"/>
    <s v="A"/>
    <s v="A"/>
    <n v="1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n v="0"/>
    <s v="F"/>
    <s v="F"/>
    <n v="0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n v="0"/>
    <s v="A"/>
    <s v="A"/>
    <n v="1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n v="0"/>
    <s v="A"/>
    <s v="A"/>
    <n v="0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n v="0"/>
    <s v="A"/>
    <s v="A"/>
    <n v="0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n v="0"/>
    <s v="A"/>
    <s v="D"/>
    <n v="0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n v="0"/>
    <s v="A"/>
    <s v="A"/>
    <n v="0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n v="0"/>
    <s v="A"/>
    <s v="A"/>
    <n v="0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n v="0"/>
    <s v="B"/>
    <s v="B"/>
    <n v="0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E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F"/>
    <n v="1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D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E"/>
    <n v="1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n v="0"/>
    <s v="B"/>
    <s v="B"/>
    <n v="0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n v="0"/>
    <s v="B"/>
    <s v="B"/>
    <n v="0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n v="0"/>
    <s v="A"/>
    <s v="A"/>
    <n v="0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n v="0"/>
    <s v="B"/>
    <s v="B"/>
    <n v="0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n v="0"/>
    <s v="F"/>
    <s v="F"/>
    <n v="0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n v="0"/>
    <s v="F"/>
    <s v="F"/>
    <n v="1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n v="0"/>
    <s v="D"/>
    <s v="A"/>
    <n v="0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n v="0"/>
    <s v="A"/>
    <s v="A"/>
    <n v="0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n v="0"/>
    <s v="A"/>
    <s v="F"/>
    <n v="1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D"/>
    <n v="0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n v="0"/>
    <s v="A"/>
    <s v="A"/>
    <n v="0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n v="0"/>
    <s v="D"/>
    <s v="D"/>
    <n v="0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n v="0"/>
    <s v="F"/>
    <s v="F"/>
    <n v="0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n v="0"/>
    <s v="A"/>
    <s v="A"/>
    <n v="0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n v="0"/>
    <s v="F"/>
    <s v="F"/>
    <n v="0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n v="0"/>
    <s v="A"/>
    <s v="A"/>
    <n v="1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n v="0"/>
    <s v="A"/>
    <s v="A"/>
    <n v="1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n v="0"/>
    <s v="A"/>
    <s v="E"/>
    <n v="1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D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n v="0"/>
    <s v="D"/>
    <s v="A"/>
    <n v="0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D"/>
    <n v="0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D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n v="0"/>
    <s v="A"/>
    <s v="A"/>
    <n v="0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B"/>
    <n v="0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n v="0"/>
    <s v="A"/>
    <s v="A"/>
    <n v="0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n v="0"/>
    <s v="A"/>
    <s v="A"/>
    <n v="0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n v="0"/>
    <s v="A"/>
    <s v="A"/>
    <n v="0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n v="0"/>
    <s v="A"/>
    <s v="A"/>
    <n v="1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n v="0"/>
    <s v="A"/>
    <s v="A"/>
    <n v="0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n v="0"/>
    <s v="A"/>
    <s v="A"/>
    <n v="1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n v="0"/>
    <s v="A"/>
    <s v="A"/>
    <n v="0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n v="0"/>
    <s v="A"/>
    <s v="F"/>
    <n v="5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n v="0"/>
    <s v="A"/>
    <s v="E"/>
    <n v="3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n v="0"/>
    <s v="A"/>
    <s v="A"/>
    <n v="4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D"/>
    <n v="2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n v="0"/>
    <s v="A"/>
    <s v="A"/>
    <n v="2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0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2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E"/>
    <n v="2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E"/>
    <n v="1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G"/>
    <n v="1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3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D"/>
    <n v="1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2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K"/>
    <n v="1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3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n v="0"/>
    <s v="A"/>
    <s v="A"/>
    <n v="0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n v="0"/>
    <s v="A"/>
    <s v="A"/>
    <n v="1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n v="0"/>
    <s v="A"/>
    <s v="G"/>
    <n v="3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E"/>
    <n v="2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n v="0"/>
    <s v="A"/>
    <s v="E"/>
    <n v="1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n v="0"/>
    <s v="A"/>
    <s v="A"/>
    <n v="1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n v="0"/>
    <s v="A"/>
    <s v="D"/>
    <n v="2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n v="0"/>
    <s v="A"/>
    <s v="A"/>
    <n v="3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n v="0"/>
    <s v="A"/>
    <s v="A"/>
    <n v="2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n v="0"/>
    <s v="A"/>
    <s v="A"/>
    <n v="2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A"/>
    <n v="0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3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n v="0"/>
    <s v="A"/>
    <s v="A"/>
    <n v="1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1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n v="0"/>
    <s v="A"/>
    <s v="A"/>
    <n v="2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n v="0"/>
    <s v="A"/>
    <s v="A"/>
    <n v="0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1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n v="0"/>
    <s v="A"/>
    <s v="A"/>
    <n v="0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n v="0"/>
    <s v="A"/>
    <s v="D"/>
    <n v="0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n v="0"/>
    <s v="A"/>
    <s v="A"/>
    <n v="0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n v="0"/>
    <s v="A"/>
    <s v="D"/>
    <n v="0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n v="0"/>
    <s v="A"/>
    <s v="A"/>
    <n v="1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n v="0"/>
    <s v="A"/>
    <s v="A"/>
    <n v="1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n v="0"/>
    <s v="A"/>
    <s v="D"/>
    <n v="0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n v="0"/>
    <s v="A"/>
    <s v="A"/>
    <n v="1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n v="0"/>
    <s v="A"/>
    <s v="A"/>
    <n v="2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n v="0"/>
    <s v="A"/>
    <s v="D"/>
    <n v="2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1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n v="0"/>
    <s v="A"/>
    <s v="A"/>
    <n v="1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n v="0"/>
    <s v="A"/>
    <s v="D"/>
    <n v="1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n v="0"/>
    <s v="A"/>
    <s v="A"/>
    <n v="1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n v="0"/>
    <s v="A"/>
    <s v="A"/>
    <n v="2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2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n v="0"/>
    <s v="A"/>
    <s v="A"/>
    <n v="1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n v="0"/>
    <s v="A"/>
    <s v="A"/>
    <n v="3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n v="0"/>
    <s v="A"/>
    <s v="A"/>
    <n v="3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n v="0"/>
    <s v="A"/>
    <s v="D"/>
    <n v="4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n v="0"/>
    <s v="A"/>
    <s v="A"/>
    <n v="2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n v="0"/>
    <s v="A"/>
    <s v="A"/>
    <n v="1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n v="0"/>
    <s v="A"/>
    <s v="D"/>
    <n v="0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n v="0"/>
    <s v="A"/>
    <s v="A"/>
    <n v="0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n v="0"/>
    <s v="F"/>
    <s v="F"/>
    <n v="0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n v="0"/>
    <s v="A"/>
    <s v="A"/>
    <n v="1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4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3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n v="0"/>
    <s v="A"/>
    <s v="A"/>
    <n v="2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n v="0"/>
    <s v="A"/>
    <s v="A"/>
    <n v="0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n v="0"/>
    <s v="A"/>
    <s v="A"/>
    <n v="1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n v="0"/>
    <s v="A"/>
    <s v="B"/>
    <n v="0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1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n v="0"/>
    <s v="A"/>
    <s v="A"/>
    <n v="0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n v="0"/>
    <s v="A"/>
    <s v="A"/>
    <n v="0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n v="0"/>
    <s v="A"/>
    <s v="A"/>
    <n v="0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n v="0"/>
    <s v="A"/>
    <s v="A"/>
    <n v="0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n v="0"/>
    <s v="A"/>
    <s v="A"/>
    <n v="0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2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B"/>
    <n v="0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n v="0"/>
    <s v="F"/>
    <s v="F"/>
    <n v="0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n v="0"/>
    <s v="A"/>
    <s v="A"/>
    <n v="0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n v="0"/>
    <s v="A"/>
    <s v="A"/>
    <n v="0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1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A"/>
    <n v="1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n v="0"/>
    <s v="A"/>
    <s v="B"/>
    <n v="1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n v="0"/>
    <s v="A"/>
    <s v="A"/>
    <n v="0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A"/>
    <n v="0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n v="0"/>
    <s v="A"/>
    <s v="D"/>
    <n v="0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n v="0"/>
    <s v="A"/>
    <s v="A"/>
    <n v="2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n v="0"/>
    <s v="A"/>
    <s v="D"/>
    <n v="1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n v="0"/>
    <s v="A"/>
    <s v="D"/>
    <n v="1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n v="0"/>
    <s v="G"/>
    <s v="G"/>
    <n v="1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n v="0"/>
    <s v="G"/>
    <s v="G"/>
    <n v="3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n v="0"/>
    <s v="A"/>
    <s v="A"/>
    <n v="0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n v="0"/>
    <s v="B"/>
    <s v="B"/>
    <n v="0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n v="0"/>
    <s v="A"/>
    <s v="D"/>
    <n v="2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n v="0"/>
    <s v="B"/>
    <s v="B"/>
    <n v="0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n v="0"/>
    <s v="B"/>
    <s v="B"/>
    <n v="0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n v="0"/>
    <s v="A"/>
    <s v="A"/>
    <n v="0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n v="0"/>
    <s v="A"/>
    <s v="D"/>
    <n v="0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n v="0"/>
    <s v="B"/>
    <s v="B"/>
    <n v="0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n v="0"/>
    <s v="A"/>
    <s v="A"/>
    <n v="4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n v="0"/>
    <s v="A"/>
    <s v="A"/>
    <n v="0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n v="0"/>
    <s v="A"/>
    <s v="D"/>
    <n v="0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n v="0"/>
    <s v="D"/>
    <s v="D"/>
    <n v="0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n v="0"/>
    <s v="D"/>
    <s v="D"/>
    <n v="0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n v="0"/>
    <s v="A"/>
    <s v="A"/>
    <n v="4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n v="0"/>
    <s v="B"/>
    <s v="B"/>
    <n v="0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n v="0"/>
    <s v="B"/>
    <s v="B"/>
    <n v="3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n v="0"/>
    <s v="B"/>
    <s v="B"/>
    <n v="0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n v="0"/>
    <s v="D"/>
    <s v="D"/>
    <n v="0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D"/>
    <s v="D"/>
    <n v="1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n v="0"/>
    <s v="F"/>
    <s v="F"/>
    <n v="1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n v="0"/>
    <s v="B"/>
    <s v="B"/>
    <n v="0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1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n v="0"/>
    <s v="D"/>
    <s v="D"/>
    <n v="2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n v="0"/>
    <s v="B"/>
    <s v="B"/>
    <n v="0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n v="0"/>
    <s v="A"/>
    <s v="A"/>
    <n v="3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n v="0"/>
    <s v="B"/>
    <s v="B"/>
    <n v="0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n v="0"/>
    <s v="A"/>
    <s v="A"/>
    <n v="0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n v="0"/>
    <s v="A"/>
    <s v="A"/>
    <n v="0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n v="0"/>
    <s v="A"/>
    <s v="A"/>
    <n v="1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n v="0"/>
    <s v="A"/>
    <s v="A"/>
    <n v="1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n v="0"/>
    <s v="A"/>
    <s v="B"/>
    <n v="0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n v="0"/>
    <s v="A"/>
    <s v="A"/>
    <n v="0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n v="0"/>
    <s v="B"/>
    <s v="B"/>
    <n v="0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n v="0"/>
    <s v="B"/>
    <s v="B"/>
    <n v="1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n v="0"/>
    <s v="B"/>
    <s v="B"/>
    <n v="0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n v="0"/>
    <s v="A"/>
    <s v="D"/>
    <n v="0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n v="0"/>
    <s v="A"/>
    <s v="A"/>
    <n v="1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n v="0"/>
    <s v="B"/>
    <s v="B"/>
    <n v="1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n v="0"/>
    <s v="B"/>
    <s v="B"/>
    <n v="0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n v="0"/>
    <s v="A"/>
    <s v="A"/>
    <n v="0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n v="0"/>
    <s v="A"/>
    <s v="D"/>
    <n v="1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n v="0"/>
    <s v="A"/>
    <s v="A"/>
    <n v="1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0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n v="0"/>
    <s v="B"/>
    <s v="B"/>
    <n v="1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n v="0"/>
    <s v="E"/>
    <s v="E"/>
    <n v="0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n v="0"/>
    <s v="A"/>
    <s v="D"/>
    <n v="0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n v="0"/>
    <s v="B"/>
    <s v="B"/>
    <n v="1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0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n v="0"/>
    <s v="B"/>
    <s v="B"/>
    <n v="1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n v="0"/>
    <s v="B"/>
    <s v="B"/>
    <n v="1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n v="0"/>
    <s v="B"/>
    <s v="B"/>
    <n v="0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n v="0"/>
    <s v="A"/>
    <s v="A"/>
    <n v="0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n v="0"/>
    <s v="A"/>
    <s v="A"/>
    <n v="0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n v="0"/>
    <s v="A"/>
    <s v="A"/>
    <n v="1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n v="0"/>
    <s v="D"/>
    <s v="D"/>
    <n v="0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n v="0"/>
    <s v="D"/>
    <s v="D"/>
    <n v="0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n v="0"/>
    <s v="F"/>
    <s v="F"/>
    <n v="0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n v="0"/>
    <s v="A"/>
    <s v="A"/>
    <n v="0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n v="0"/>
    <s v="A"/>
    <s v="A"/>
    <n v="0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n v="0"/>
    <s v="A"/>
    <s v="A"/>
    <n v="0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n v="0"/>
    <s v="A"/>
    <s v="A"/>
    <n v="0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n v="0"/>
    <s v="F"/>
    <s v="F"/>
    <n v="0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n v="0"/>
    <s v="A"/>
    <s v="A"/>
    <n v="0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n v="0"/>
    <s v="D"/>
    <s v="A"/>
    <n v="0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n v="0"/>
    <s v="F"/>
    <s v="F"/>
    <n v="0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n v="0"/>
    <s v="E"/>
    <s v="E"/>
    <n v="0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n v="0"/>
    <s v="A"/>
    <s v="A"/>
    <n v="1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n v="0"/>
    <s v="D"/>
    <s v="D"/>
    <n v="0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n v="0"/>
    <s v="A"/>
    <s v="A"/>
    <n v="1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n v="0"/>
    <s v="A"/>
    <s v="A"/>
    <n v="0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n v="0"/>
    <s v="A"/>
    <s v="A"/>
    <n v="0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n v="0"/>
    <s v="A"/>
    <s v="A"/>
    <n v="0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n v="0"/>
    <s v="A"/>
    <s v="A"/>
    <n v="0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n v="0"/>
    <s v="E"/>
    <s v="E"/>
    <n v="0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n v="0"/>
    <s v="A"/>
    <s v="A"/>
    <n v="1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D"/>
    <n v="0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n v="0"/>
    <s v="A"/>
    <s v="A"/>
    <n v="0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n v="0"/>
    <s v="A"/>
    <s v="A"/>
    <n v="1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n v="0"/>
    <s v="A"/>
    <s v="A"/>
    <n v="0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n v="0"/>
    <s v="F"/>
    <s v="F"/>
    <n v="8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n v="0"/>
    <s v="D"/>
    <s v="G"/>
    <n v="0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n v="0"/>
    <s v="A"/>
    <s v="A"/>
    <n v="0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n v="0"/>
    <s v="D"/>
    <s v="D"/>
    <n v="0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n v="0"/>
    <s v="F"/>
    <s v="G"/>
    <n v="0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n v="0"/>
    <s v="D"/>
    <s v="D"/>
    <n v="0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n v="0"/>
    <s v="D"/>
    <s v="D"/>
    <n v="0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1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n v="0"/>
    <s v="A"/>
    <s v="A"/>
    <n v="2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n v="0"/>
    <s v="A"/>
    <s v="A"/>
    <n v="0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n v="0"/>
    <s v="A"/>
    <s v="F"/>
    <n v="0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n v="0"/>
    <s v="D"/>
    <s v="D"/>
    <n v="1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n v="0"/>
    <s v="A"/>
    <s v="D"/>
    <n v="0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n v="0"/>
    <s v="A"/>
    <s v="A"/>
    <n v="1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n v="0"/>
    <s v="A"/>
    <s v="A"/>
    <n v="0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n v="0"/>
    <s v="A"/>
    <s v="A"/>
    <n v="0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n v="0"/>
    <s v="B"/>
    <s v="B"/>
    <n v="0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n v="0"/>
    <s v="F"/>
    <s v="F"/>
    <n v="0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n v="0"/>
    <s v="B"/>
    <s v="B"/>
    <n v="4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n v="0"/>
    <s v="B"/>
    <s v="B"/>
    <n v="0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n v="0"/>
    <s v="A"/>
    <s v="A"/>
    <n v="2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n v="0"/>
    <s v="A"/>
    <s v="A"/>
    <n v="0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n v="0"/>
    <s v="A"/>
    <s v="A"/>
    <n v="0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1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n v="0"/>
    <s v="B"/>
    <s v="B"/>
    <n v="0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D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n v="0"/>
    <s v="A"/>
    <s v="A"/>
    <n v="0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n v="0"/>
    <s v="D"/>
    <s v="A"/>
    <n v="0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n v="0"/>
    <s v="A"/>
    <s v="E"/>
    <n v="0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n v="0"/>
    <s v="A"/>
    <s v="A"/>
    <n v="0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n v="0"/>
    <s v="B"/>
    <s v="B"/>
    <n v="2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n v="0"/>
    <s v="B"/>
    <s v="B"/>
    <n v="4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n v="0"/>
    <s v="A"/>
    <s v="F"/>
    <n v="2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n v="0"/>
    <s v="A"/>
    <s v="A"/>
    <n v="0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n v="0"/>
    <s v="D"/>
    <s v="D"/>
    <n v="0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n v="0"/>
    <s v="A"/>
    <s v="A"/>
    <n v="0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n v="0"/>
    <s v="D"/>
    <s v="D"/>
    <n v="0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n v="0"/>
    <s v="B"/>
    <s v="B"/>
    <n v="0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n v="0"/>
    <s v="A"/>
    <s v="D"/>
    <n v="0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n v="0"/>
    <s v="D"/>
    <s v="E"/>
    <n v="0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n v="0"/>
    <s v="A"/>
    <s v="A"/>
    <n v="0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n v="0"/>
    <s v="A"/>
    <s v="A"/>
    <n v="1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n v="0"/>
    <s v="D"/>
    <s v="D"/>
    <n v="0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n v="0"/>
    <s v="A"/>
    <s v="A"/>
    <n v="6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n v="0"/>
    <s v="A"/>
    <s v="B"/>
    <n v="0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n v="0"/>
    <s v="A"/>
    <s v="A"/>
    <n v="0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n v="0"/>
    <s v="A"/>
    <s v="B"/>
    <n v="0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n v="0"/>
    <s v="B"/>
    <s v="B"/>
    <n v="0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n v="0"/>
    <s v="A"/>
    <s v="A"/>
    <n v="0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n v="0"/>
    <s v="B"/>
    <s v="B"/>
    <n v="0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n v="0"/>
    <s v="B"/>
    <s v="B"/>
    <n v="0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n v="0"/>
    <s v="B"/>
    <s v="B"/>
    <n v="0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n v="0"/>
    <s v="B"/>
    <s v="B"/>
    <n v="1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n v="0"/>
    <s v="A"/>
    <s v="A"/>
    <n v="0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n v="0"/>
    <s v="A"/>
    <s v="A"/>
    <n v="0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n v="0"/>
    <s v="A"/>
    <s v="A"/>
    <n v="0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n v="0"/>
    <s v="A"/>
    <s v="B"/>
    <n v="0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n v="0"/>
    <s v="A"/>
    <s v="A"/>
    <n v="0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n v="0"/>
    <s v="A"/>
    <s v="A"/>
    <n v="1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n v="0"/>
    <s v="A"/>
    <s v="A"/>
    <n v="1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n v="0"/>
    <s v="A"/>
    <s v="A"/>
    <n v="0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n v="0"/>
    <s v="A"/>
    <s v="A"/>
    <n v="1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n v="0"/>
    <s v="A"/>
    <s v="A"/>
    <n v="0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n v="0"/>
    <s v="A"/>
    <s v="A"/>
    <n v="0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n v="0"/>
    <s v="A"/>
    <s v="A"/>
    <n v="0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n v="0"/>
    <s v="D"/>
    <s v="D"/>
    <n v="0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n v="0"/>
    <s v="A"/>
    <s v="A"/>
    <n v="0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n v="0"/>
    <s v="A"/>
    <s v="A"/>
    <n v="0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n v="0"/>
    <s v="A"/>
    <s v="A"/>
    <n v="0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n v="0"/>
    <s v="A"/>
    <s v="A"/>
    <n v="0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n v="0"/>
    <s v="A"/>
    <s v="A"/>
    <n v="0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n v="0"/>
    <s v="A"/>
    <s v="A"/>
    <n v="0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n v="0"/>
    <s v="A"/>
    <s v="A"/>
    <n v="0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n v="0"/>
    <s v="D"/>
    <s v="D"/>
    <n v="1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n v="0"/>
    <s v="E"/>
    <s v="E"/>
    <n v="0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n v="0"/>
    <s v="A"/>
    <s v="A"/>
    <n v="0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n v="0"/>
    <s v="A"/>
    <s v="A"/>
    <n v="0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n v="0"/>
    <s v="A"/>
    <s v="A"/>
    <n v="0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n v="0"/>
    <s v="A"/>
    <s v="A"/>
    <n v="0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n v="0"/>
    <s v="A"/>
    <s v="A"/>
    <n v="0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1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n v="0"/>
    <s v="B"/>
    <s v="B"/>
    <n v="0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n v="0"/>
    <s v="B"/>
    <s v="B"/>
    <n v="0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n v="0"/>
    <s v="A"/>
    <s v="A"/>
    <n v="0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n v="0"/>
    <s v="A"/>
    <s v="A"/>
    <n v="0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n v="0"/>
    <s v="A"/>
    <s v="A"/>
    <n v="3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n v="0"/>
    <s v="F"/>
    <s v="F"/>
    <n v="0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0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n v="0"/>
    <s v="A"/>
    <s v="A"/>
    <n v="0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n v="0"/>
    <s v="F"/>
    <s v="F"/>
    <n v="2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n v="0"/>
    <s v="B"/>
    <s v="B"/>
    <n v="1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n v="0"/>
    <s v="A"/>
    <s v="A"/>
    <n v="0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n v="0"/>
    <s v="A"/>
    <s v="A"/>
    <n v="0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n v="0"/>
    <s v="A"/>
    <s v="D"/>
    <n v="0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n v="0"/>
    <s v="A"/>
    <s v="A"/>
    <n v="0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n v="0"/>
    <s v="A"/>
    <s v="A"/>
    <n v="2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n v="0"/>
    <s v="B"/>
    <s v="B"/>
    <n v="0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n v="0"/>
    <s v="A"/>
    <s v="A"/>
    <n v="0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n v="0"/>
    <s v="F"/>
    <s v="F"/>
    <n v="1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n v="0"/>
    <s v="A"/>
    <s v="A"/>
    <n v="1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n v="0"/>
    <s v="D"/>
    <s v="D"/>
    <n v="0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n v="0"/>
    <s v="A"/>
    <s v="A"/>
    <n v="0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n v="0"/>
    <s v="A"/>
    <s v="D"/>
    <n v="0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n v="0"/>
    <s v="A"/>
    <s v="F"/>
    <n v="2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n v="0"/>
    <s v="A"/>
    <s v="A"/>
    <n v="0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n v="0"/>
    <s v="A"/>
    <s v="A"/>
    <n v="0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n v="0"/>
    <s v="A"/>
    <s v="A"/>
    <n v="0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n v="0"/>
    <s v="A"/>
    <s v="A"/>
    <n v="2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n v="0"/>
    <s v="A"/>
    <s v="A"/>
    <n v="7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n v="0"/>
    <s v="A"/>
    <s v="A"/>
    <n v="4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n v="0"/>
    <s v="A"/>
    <s v="A"/>
    <n v="0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n v="0"/>
    <s v="A"/>
    <s v="A"/>
    <n v="0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n v="0"/>
    <s v="A"/>
    <s v="D"/>
    <n v="0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2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n v="0"/>
    <s v="B"/>
    <s v="B"/>
    <n v="0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n v="0"/>
    <s v="A"/>
    <s v="A"/>
    <n v="0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n v="0"/>
    <s v="A"/>
    <s v="A"/>
    <n v="0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n v="0"/>
    <s v="A"/>
    <s v="A"/>
    <n v="0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n v="0"/>
    <s v="D"/>
    <s v="E"/>
    <n v="1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n v="0"/>
    <s v="A"/>
    <s v="A"/>
    <n v="0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n v="0"/>
    <s v="B"/>
    <s v="B"/>
    <n v="1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n v="0"/>
    <s v="B"/>
    <s v="B"/>
    <n v="1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n v="0"/>
    <s v="A"/>
    <s v="A"/>
    <n v="0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n v="0"/>
    <s v="A"/>
    <s v="A"/>
    <n v="2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n v="0"/>
    <s v="A"/>
    <s v="A"/>
    <n v="3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n v="0"/>
    <s v="A"/>
    <s v="D"/>
    <n v="0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n v="0"/>
    <s v="A"/>
    <s v="A"/>
    <n v="0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A"/>
    <n v="0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n v="0"/>
    <s v="A"/>
    <s v="A"/>
    <n v="1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n v="0"/>
    <s v="A"/>
    <s v="A"/>
    <n v="1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D"/>
    <n v="2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n v="0"/>
    <s v="A"/>
    <s v="D"/>
    <n v="4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n v="0"/>
    <s v="A"/>
    <s v="A"/>
    <n v="4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2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D"/>
    <n v="0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2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n v="0"/>
    <s v="A"/>
    <s v="A"/>
    <n v="0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D"/>
    <n v="1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n v="0"/>
    <s v="A"/>
    <s v="D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n v="0"/>
    <s v="A"/>
    <s v="D"/>
    <n v="3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n v="0"/>
    <s v="A"/>
    <s v="D"/>
    <n v="2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n v="0"/>
    <s v="A"/>
    <s v="B"/>
    <n v="2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n v="0"/>
    <s v="A"/>
    <s v="B"/>
    <n v="1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n v="0"/>
    <s v="A"/>
    <s v="D"/>
    <n v="3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3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n v="0"/>
    <s v="A"/>
    <s v="A"/>
    <n v="1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n v="0"/>
    <s v="A"/>
    <s v="A"/>
    <n v="3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n v="0"/>
    <s v="A"/>
    <s v="A"/>
    <n v="2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n v="0"/>
    <s v="A"/>
    <s v="A"/>
    <n v="1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n v="0"/>
    <s v="A"/>
    <s v="A"/>
    <n v="4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n v="0"/>
    <s v="A"/>
    <s v="A"/>
    <n v="1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n v="0"/>
    <s v="E"/>
    <s v="E"/>
    <n v="0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n v="0"/>
    <s v="A"/>
    <s v="A"/>
    <n v="1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n v="0"/>
    <s v="A"/>
    <s v="A"/>
    <n v="0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A"/>
    <n v="2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3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n v="0"/>
    <s v="A"/>
    <s v="A"/>
    <n v="0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n v="0"/>
    <s v="A"/>
    <s v="A"/>
    <n v="0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2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n v="0"/>
    <s v="A"/>
    <s v="A"/>
    <n v="1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n v="0"/>
    <s v="A"/>
    <s v="A"/>
    <n v="0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n v="0"/>
    <s v="A"/>
    <s v="A"/>
    <n v="0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n v="0"/>
    <s v="A"/>
    <s v="D"/>
    <n v="0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n v="0"/>
    <s v="A"/>
    <s v="A"/>
    <n v="0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n v="0"/>
    <s v="A"/>
    <s v="D"/>
    <n v="2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n v="0"/>
    <s v="A"/>
    <s v="D"/>
    <n v="0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n v="0"/>
    <s v="A"/>
    <s v="A"/>
    <n v="1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n v="0"/>
    <s v="A"/>
    <s v="A"/>
    <n v="0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1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n v="0"/>
    <s v="A"/>
    <s v="A"/>
    <n v="1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n v="0"/>
    <s v="A"/>
    <s v="A"/>
    <n v="0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n v="0"/>
    <s v="A"/>
    <s v="A"/>
    <n v="0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n v="0"/>
    <s v="A"/>
    <s v="A"/>
    <n v="0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n v="0"/>
    <s v="E"/>
    <s v="E"/>
    <n v="0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n v="0"/>
    <s v="A"/>
    <s v="A"/>
    <n v="0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n v="0"/>
    <s v="A"/>
    <s v="A"/>
    <n v="0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n v="0"/>
    <s v="D"/>
    <s v="D"/>
    <n v="1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0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n v="0"/>
    <s v="A"/>
    <s v="A"/>
    <n v="0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n v="0"/>
    <s v="A"/>
    <s v="A"/>
    <n v="0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n v="0"/>
    <s v="B"/>
    <s v="B"/>
    <n v="1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n v="0"/>
    <s v="A"/>
    <s v="A"/>
    <n v="0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n v="0"/>
    <s v="A"/>
    <s v="A"/>
    <n v="0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3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n v="0"/>
    <s v="D"/>
    <s v="D"/>
    <n v="3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n v="0"/>
    <s v="A"/>
    <s v="A"/>
    <n v="1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n v="0"/>
    <s v="A"/>
    <s v="A"/>
    <n v="0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n v="0"/>
    <s v="A"/>
    <s v="A"/>
    <n v="0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n v="0"/>
    <s v="A"/>
    <s v="A"/>
    <n v="0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0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n v="0"/>
    <s v="B"/>
    <s v="B"/>
    <n v="1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n v="0"/>
    <s v="A"/>
    <s v="A"/>
    <n v="0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n v="0"/>
    <s v="A"/>
    <s v="A"/>
    <n v="0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1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n v="0"/>
    <s v="A"/>
    <s v="A"/>
    <n v="0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n v="0"/>
    <s v="A"/>
    <s v="A"/>
    <n v="0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n v="0"/>
    <s v="D"/>
    <s v="D"/>
    <n v="2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0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B"/>
    <s v="B"/>
    <n v="1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n v="0"/>
    <s v="A"/>
    <s v="A"/>
    <n v="0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n v="0"/>
    <s v="D"/>
    <s v="D"/>
    <n v="1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n v="0"/>
    <s v="A"/>
    <s v="A"/>
    <n v="0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n v="0"/>
    <s v="A"/>
    <s v="A"/>
    <n v="0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n v="0"/>
    <s v="A"/>
    <s v="A"/>
    <n v="2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n v="0"/>
    <s v="A"/>
    <s v="A"/>
    <n v="2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n v="0"/>
    <s v="A"/>
    <s v="A"/>
    <n v="0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n v="0"/>
    <s v="A"/>
    <s v="A"/>
    <n v="0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n v="0"/>
    <s v="A"/>
    <s v="A"/>
    <n v="0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n v="0"/>
    <s v="A"/>
    <s v="A"/>
    <n v="0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n v="0"/>
    <s v="D"/>
    <s v="D"/>
    <n v="0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n v="0"/>
    <s v="A"/>
    <s v="A"/>
    <n v="0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n v="0"/>
    <s v="D"/>
    <s v="E"/>
    <n v="0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n v="0"/>
    <s v="A"/>
    <s v="A"/>
    <n v="1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n v="0"/>
    <s v="B"/>
    <s v="B"/>
    <n v="0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n v="0"/>
    <s v="B"/>
    <s v="B"/>
    <n v="0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n v="0"/>
    <s v="A"/>
    <s v="A"/>
    <n v="0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n v="0"/>
    <s v="F"/>
    <s v="F"/>
    <n v="0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n v="0"/>
    <s v="A"/>
    <s v="A"/>
    <n v="0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n v="0"/>
    <s v="D"/>
    <s v="D"/>
    <n v="0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n v="0"/>
    <s v="B"/>
    <s v="B"/>
    <n v="0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n v="0"/>
    <s v="A"/>
    <s v="A"/>
    <n v="0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n v="0"/>
    <s v="A"/>
    <s v="A"/>
    <n v="1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n v="0"/>
    <s v="D"/>
    <s v="D"/>
    <n v="0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n v="0"/>
    <s v="A"/>
    <s v="A"/>
    <n v="0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n v="0"/>
    <s v="A"/>
    <s v="A"/>
    <n v="0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n v="0"/>
    <s v="A"/>
    <s v="A"/>
    <n v="0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n v="0"/>
    <s v="A"/>
    <s v="A"/>
    <n v="2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n v="0"/>
    <s v="A"/>
    <s v="A"/>
    <n v="0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n v="0"/>
    <s v="A"/>
    <s v="A"/>
    <n v="0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n v="0"/>
    <s v="A"/>
    <s v="A"/>
    <n v="0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n v="0"/>
    <s v="A"/>
    <s v="A"/>
    <n v="0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n v="0"/>
    <s v="A"/>
    <s v="A"/>
    <n v="0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n v="0"/>
    <s v="A"/>
    <s v="A"/>
    <n v="0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n v="0"/>
    <s v="D"/>
    <s v="D"/>
    <n v="2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n v="0"/>
    <s v="B"/>
    <s v="B"/>
    <n v="0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n v="0"/>
    <s v="A"/>
    <s v="A"/>
    <n v="0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n v="0"/>
    <s v="B"/>
    <s v="B"/>
    <n v="1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n v="0"/>
    <s v="A"/>
    <s v="A"/>
    <n v="0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n v="0"/>
    <s v="A"/>
    <s v="A"/>
    <n v="4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n v="0"/>
    <s v="A"/>
    <s v="A"/>
    <n v="0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n v="0"/>
    <s v="A"/>
    <s v="A"/>
    <n v="0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n v="0"/>
    <s v="D"/>
    <s v="D"/>
    <n v="2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n v="0"/>
    <s v="A"/>
    <s v="A"/>
    <n v="0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n v="0"/>
    <s v="A"/>
    <s v="A"/>
    <n v="0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n v="0"/>
    <s v="A"/>
    <s v="A"/>
    <n v="0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n v="0"/>
    <s v="B"/>
    <s v="B"/>
    <n v="0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D"/>
    <n v="1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n v="0"/>
    <s v="B"/>
    <s v="B"/>
    <n v="0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n v="0"/>
    <s v="A"/>
    <s v="A"/>
    <n v="0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n v="0"/>
    <s v="A"/>
    <s v="A"/>
    <n v="0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n v="0"/>
    <s v="A"/>
    <s v="A"/>
    <n v="0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n v="0"/>
    <s v="A"/>
    <s v="A"/>
    <n v="0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n v="0"/>
    <s v="A"/>
    <s v="A"/>
    <n v="0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n v="0"/>
    <s v="A"/>
    <s v="A"/>
    <n v="0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n v="0"/>
    <s v="A"/>
    <s v="A"/>
    <n v="0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n v="0"/>
    <s v="A"/>
    <s v="A"/>
    <n v="2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n v="0"/>
    <s v="A"/>
    <s v="A"/>
    <n v="0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n v="0"/>
    <s v="A"/>
    <s v="A"/>
    <n v="0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B"/>
    <s v="B"/>
    <n v="1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n v="0"/>
    <s v="D"/>
    <s v="D"/>
    <n v="0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n v="0"/>
    <s v="B"/>
    <s v="B"/>
    <n v="0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n v="0"/>
    <s v="A"/>
    <s v="A"/>
    <n v="0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n v="0"/>
    <s v="A"/>
    <s v="A"/>
    <n v="0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n v="0"/>
    <s v="A"/>
    <s v="D"/>
    <n v="1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n v="0"/>
    <s v="F"/>
    <s v="G"/>
    <n v="3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n v="0"/>
    <s v="B"/>
    <s v="B"/>
    <n v="0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n v="0"/>
    <s v="B"/>
    <s v="B"/>
    <n v="0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n v="0"/>
    <s v="A"/>
    <s v="A"/>
    <n v="0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n v="0"/>
    <s v="D"/>
    <s v="D"/>
    <n v="0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n v="0"/>
    <s v="A"/>
    <s v="A"/>
    <n v="0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n v="0"/>
    <s v="A"/>
    <s v="A"/>
    <n v="0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n v="0"/>
    <s v="B"/>
    <s v="B"/>
    <n v="0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n v="0"/>
    <s v="A"/>
    <s v="A"/>
    <n v="0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n v="0"/>
    <s v="B"/>
    <s v="B"/>
    <n v="1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n v="0"/>
    <s v="A"/>
    <s v="A"/>
    <n v="0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n v="0"/>
    <s v="A"/>
    <s v="A"/>
    <n v="0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n v="0"/>
    <s v="A"/>
    <s v="A"/>
    <n v="0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n v="0"/>
    <s v="A"/>
    <s v="A"/>
    <n v="0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n v="0"/>
    <s v="A"/>
    <s v="A"/>
    <n v="3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n v="0"/>
    <s v="D"/>
    <s v="D"/>
    <n v="2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n v="0"/>
    <s v="F"/>
    <s v="F"/>
    <n v="4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n v="0"/>
    <s v="A"/>
    <s v="A"/>
    <n v="0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n v="0"/>
    <s v="A"/>
    <s v="A"/>
    <n v="0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n v="0"/>
    <s v="D"/>
    <s v="D"/>
    <n v="0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n v="0"/>
    <s v="B"/>
    <s v="B"/>
    <n v="0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n v="0"/>
    <s v="A"/>
    <s v="A"/>
    <n v="0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n v="0"/>
    <s v="A"/>
    <s v="A"/>
    <n v="1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n v="0"/>
    <s v="A"/>
    <s v="A"/>
    <n v="0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n v="0"/>
    <s v="B"/>
    <s v="B"/>
    <n v="1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n v="0"/>
    <s v="A"/>
    <s v="A"/>
    <n v="0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n v="0"/>
    <s v="A"/>
    <s v="A"/>
    <n v="0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n v="0"/>
    <s v="B"/>
    <s v="B"/>
    <n v="0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n v="0"/>
    <s v="A"/>
    <s v="A"/>
    <n v="1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n v="0"/>
    <s v="D"/>
    <s v="A"/>
    <n v="2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n v="0"/>
    <s v="A"/>
    <s v="A"/>
    <n v="0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n v="0"/>
    <s v="A"/>
    <s v="A"/>
    <n v="0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n v="0"/>
    <s v="B"/>
    <s v="B"/>
    <n v="0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n v="0"/>
    <s v="A"/>
    <s v="A"/>
    <n v="0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n v="0"/>
    <s v="A"/>
    <s v="A"/>
    <n v="0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n v="0"/>
    <s v="D"/>
    <s v="D"/>
    <n v="0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n v="0"/>
    <s v="D"/>
    <s v="D"/>
    <n v="0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n v="0"/>
    <s v="A"/>
    <s v="A"/>
    <n v="0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n v="0"/>
    <s v="D"/>
    <s v="D"/>
    <n v="0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n v="0"/>
    <s v="D"/>
    <s v="D"/>
    <n v="2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n v="0"/>
    <s v="A"/>
    <s v="A"/>
    <n v="1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1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n v="0"/>
    <s v="B"/>
    <s v="B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F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n v="0"/>
    <s v="D"/>
    <s v="E"/>
    <n v="0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n v="0"/>
    <s v="A"/>
    <s v="A"/>
    <n v="0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n v="0"/>
    <s v="A"/>
    <s v="A"/>
    <n v="0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n v="0"/>
    <s v="A"/>
    <s v="A"/>
    <n v="0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n v="0"/>
    <s v="A"/>
    <s v="A"/>
    <n v="0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n v="0"/>
    <s v="A"/>
    <s v="A"/>
    <n v="0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n v="0"/>
    <s v="A"/>
    <s v="A"/>
    <n v="0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n v="0"/>
    <s v="A"/>
    <s v="A"/>
    <n v="0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n v="0"/>
    <s v="D"/>
    <s v="D"/>
    <n v="0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n v="0"/>
    <s v="A"/>
    <s v="A"/>
    <n v="0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n v="0"/>
    <s v="D"/>
    <s v="D"/>
    <n v="0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n v="0"/>
    <s v="A"/>
    <s v="A"/>
    <n v="0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A"/>
    <n v="1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n v="0"/>
    <s v="A"/>
    <s v="A"/>
    <n v="0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n v="0"/>
    <s v="A"/>
    <s v="A"/>
    <n v="0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n v="0"/>
    <s v="A"/>
    <s v="A"/>
    <n v="0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n v="0"/>
    <s v="A"/>
    <s v="A"/>
    <n v="0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1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n v="0"/>
    <s v="B"/>
    <s v="B"/>
    <n v="0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n v="0"/>
    <s v="D"/>
    <s v="D"/>
    <n v="1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n v="0"/>
    <s v="A"/>
    <s v="A"/>
    <n v="0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n v="0"/>
    <s v="A"/>
    <s v="A"/>
    <n v="0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n v="0"/>
    <s v="A"/>
    <s v="A"/>
    <n v="0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0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n v="0"/>
    <s v="B"/>
    <s v="B"/>
    <n v="1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n v="0"/>
    <s v="A"/>
    <s v="A"/>
    <n v="0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D"/>
    <n v="0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0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n v="0"/>
    <s v="A"/>
    <s v="A"/>
    <n v="2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n v="0"/>
    <s v="A"/>
    <s v="A"/>
    <n v="0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n v="0"/>
    <s v="E"/>
    <s v="E"/>
    <n v="0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n v="0"/>
    <s v="A"/>
    <s v="A"/>
    <n v="0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n v="0"/>
    <s v="A"/>
    <s v="D"/>
    <n v="0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n v="0"/>
    <s v="A"/>
    <s v="A"/>
    <n v="0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n v="0"/>
    <s v="A"/>
    <s v="A"/>
    <n v="0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n v="0"/>
    <s v="D"/>
    <s v="D"/>
    <n v="0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n v="0"/>
    <s v="A"/>
    <s v="A"/>
    <n v="2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n v="0"/>
    <s v="A"/>
    <s v="A"/>
    <n v="2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n v="0"/>
    <s v="D"/>
    <s v="D"/>
    <n v="0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0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n v="0"/>
    <s v="B"/>
    <s v="B"/>
    <n v="0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n v="0"/>
    <s v="B"/>
    <s v="B"/>
    <n v="1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n v="0"/>
    <s v="A"/>
    <s v="A"/>
    <n v="3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n v="0"/>
    <s v="D"/>
    <s v="D"/>
    <n v="0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n v="0"/>
    <s v="D"/>
    <s v="D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n v="0"/>
    <s v="A"/>
    <s v="A"/>
    <n v="0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n v="0"/>
    <s v="A"/>
    <s v="A"/>
    <n v="0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n v="0"/>
    <s v="A"/>
    <s v="A"/>
    <n v="1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n v="0"/>
    <s v="D"/>
    <s v="D"/>
    <n v="0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n v="0"/>
    <s v="B"/>
    <s v="B"/>
    <n v="3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n v="0"/>
    <s v="B"/>
    <s v="B"/>
    <n v="1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3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n v="0"/>
    <s v="B"/>
    <s v="B"/>
    <n v="1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n v="0"/>
    <s v="B"/>
    <s v="K"/>
    <n v="2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n v="0"/>
    <s v="F"/>
    <s v="F"/>
    <n v="0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n v="0"/>
    <s v="A"/>
    <s v="D"/>
    <n v="0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n v="0"/>
    <s v="D"/>
    <s v="D"/>
    <n v="1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n v="0"/>
    <s v="D"/>
    <s v="D"/>
    <n v="0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n v="0"/>
    <s v="D"/>
    <s v="D"/>
    <n v="0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n v="0"/>
    <s v="A"/>
    <s v="A"/>
    <n v="0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n v="0"/>
    <s v="D"/>
    <s v="D"/>
    <n v="0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0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n v="0"/>
    <s v="D"/>
    <s v="D"/>
    <n v="0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n v="0"/>
    <s v="B"/>
    <s v="B"/>
    <n v="1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n v="0"/>
    <s v="A"/>
    <s v="C"/>
    <n v="0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n v="0"/>
    <s v="A"/>
    <s v="A"/>
    <n v="0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n v="0"/>
    <s v="A"/>
    <s v="A"/>
    <n v="0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n v="0"/>
    <s v="A"/>
    <s v="A"/>
    <n v="0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n v="0"/>
    <s v="A"/>
    <s v="A"/>
    <n v="0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n v="0"/>
    <s v="A"/>
    <s v="A"/>
    <n v="0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n v="0"/>
    <s v="D"/>
    <s v="D"/>
    <n v="0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n v="0"/>
    <s v="D"/>
    <s v="D"/>
    <n v="1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n v="0"/>
    <s v="A"/>
    <s v="A"/>
    <n v="0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n v="0"/>
    <s v="A"/>
    <s v="A"/>
    <n v="0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n v="0"/>
    <s v="A"/>
    <s v="A"/>
    <n v="0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n v="0"/>
    <s v="F"/>
    <s v="F"/>
    <n v="1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n v="0"/>
    <s v="D"/>
    <s v="D"/>
    <n v="0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n v="0"/>
    <s v="D"/>
    <s v="D"/>
    <n v="0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n v="0"/>
    <s v="A"/>
    <s v="A"/>
    <n v="0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n v="0"/>
    <s v="D"/>
    <s v="D"/>
    <n v="0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n v="0"/>
    <s v="A"/>
    <s v="A"/>
    <n v="0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n v="0"/>
    <s v="A"/>
    <s v="A"/>
    <n v="3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n v="0"/>
    <s v="B"/>
    <s v="B"/>
    <n v="1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n v="0"/>
    <s v="B"/>
    <s v="B"/>
    <n v="0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n v="0"/>
    <s v="D"/>
    <s v="D"/>
    <n v="0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n v="0"/>
    <s v="A"/>
    <s v="A"/>
    <n v="0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n v="0"/>
    <s v="A"/>
    <s v="A"/>
    <n v="1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n v="0"/>
    <s v="D"/>
    <s v="D"/>
    <n v="0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n v="0"/>
    <s v="A"/>
    <s v="D"/>
    <n v="1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2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n v="0"/>
    <s v="D"/>
    <s v="D"/>
    <n v="0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n v="0"/>
    <s v="A"/>
    <s v="A"/>
    <n v="0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n v="0"/>
    <s v="D"/>
    <s v="D"/>
    <n v="0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F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C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B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E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D"/>
    <n v="0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B"/>
    <n v="1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n v="0"/>
    <s v="F"/>
    <s v="F"/>
    <n v="0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n v="0"/>
    <s v="D"/>
    <s v="D"/>
    <n v="0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n v="0"/>
    <s v="A"/>
    <s v="A"/>
    <n v="1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n v="0"/>
    <s v="D"/>
    <s v="D"/>
    <n v="0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n v="0"/>
    <s v="A"/>
    <s v="A"/>
    <n v="2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n v="0"/>
    <s v="A"/>
    <s v="A"/>
    <n v="0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n v="0"/>
    <s v="A"/>
    <s v="A"/>
    <n v="0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n v="0"/>
    <s v="D"/>
    <s v="D"/>
    <n v="0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n v="0"/>
    <s v="A"/>
    <s v="A"/>
    <n v="0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n v="0"/>
    <s v="A"/>
    <s v="A"/>
    <n v="0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n v="0"/>
    <s v="A"/>
    <s v="D"/>
    <n v="0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n v="0"/>
    <s v="D"/>
    <s v="D"/>
    <n v="1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n v="0"/>
    <s v="D"/>
    <s v="D"/>
    <n v="0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n v="0"/>
    <s v="A"/>
    <s v="A"/>
    <n v="1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n v="0"/>
    <s v="D"/>
    <s v="D"/>
    <n v="0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n v="0"/>
    <s v="D"/>
    <s v="D"/>
    <n v="0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n v="0"/>
    <s v="A"/>
    <s v="A"/>
    <n v="1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B"/>
    <n v="0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n v="0"/>
    <s v="D"/>
    <s v="D"/>
    <n v="1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n v="0"/>
    <s v="A"/>
    <s v="A"/>
    <n v="0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n v="0"/>
    <s v="A"/>
    <s v="A"/>
    <n v="0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n v="0"/>
    <s v="A"/>
    <s v="A"/>
    <n v="2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n v="0"/>
    <s v="A"/>
    <s v="A"/>
    <n v="0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n v="0"/>
    <s v="A"/>
    <s v="A"/>
    <n v="0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n v="0"/>
    <s v="A"/>
    <s v="A"/>
    <n v="0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n v="0"/>
    <s v="A"/>
    <s v="A"/>
    <n v="0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n v="0"/>
    <s v="D"/>
    <s v="D"/>
    <n v="0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3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n v="0"/>
    <s v="D"/>
    <s v="D"/>
    <n v="0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n v="0"/>
    <s v="A"/>
    <s v="A"/>
    <n v="0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n v="0"/>
    <s v="A"/>
    <s v="A"/>
    <n v="0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n v="0"/>
    <s v="D"/>
    <s v="D"/>
    <n v="0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n v="0"/>
    <s v="D"/>
    <s v="D"/>
    <n v="0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n v="0"/>
    <s v="A"/>
    <s v="A"/>
    <n v="2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n v="0"/>
    <s v="A"/>
    <s v="A"/>
    <n v="2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n v="0"/>
    <s v="D"/>
    <s v="D"/>
    <n v="0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n v="0"/>
    <s v="A"/>
    <s v="A"/>
    <n v="0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n v="0"/>
    <s v="A"/>
    <s v="A"/>
    <n v="0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n v="0"/>
    <s v="A"/>
    <s v="A"/>
    <n v="0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n v="0"/>
    <s v="B"/>
    <s v="B"/>
    <n v="0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n v="0"/>
    <s v="B"/>
    <s v="B"/>
    <n v="1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n v="0"/>
    <s v="A"/>
    <s v="A"/>
    <n v="0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n v="0"/>
    <s v="A"/>
    <s v="A"/>
    <n v="0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n v="0"/>
    <s v="A"/>
    <s v="A"/>
    <n v="0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n v="0"/>
    <s v="A"/>
    <s v="A"/>
    <n v="0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n v="0"/>
    <s v="A"/>
    <s v="A"/>
    <n v="0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n v="0"/>
    <s v="A"/>
    <s v="A"/>
    <n v="0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n v="0"/>
    <s v="A"/>
    <s v="A"/>
    <n v="1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n v="0"/>
    <s v="A"/>
    <s v="B"/>
    <n v="0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n v="0"/>
    <s v="A"/>
    <s v="B"/>
    <n v="0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0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n v="0"/>
    <s v="B"/>
    <s v="B"/>
    <n v="1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n v="0"/>
    <s v="D"/>
    <s v="D"/>
    <n v="0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n v="0"/>
    <s v="D"/>
    <s v="D"/>
    <n v="0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n v="0"/>
    <s v="A"/>
    <s v="A"/>
    <n v="0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n v="0"/>
    <s v="A"/>
    <s v="A"/>
    <n v="0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n v="0"/>
    <s v="A"/>
    <s v="A"/>
    <n v="0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n v="0"/>
    <s v="A"/>
    <s v="A"/>
    <n v="0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n v="0"/>
    <s v="A"/>
    <s v="A"/>
    <n v="2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n v="0"/>
    <s v="A"/>
    <s v="A"/>
    <n v="1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n v="0"/>
    <s v="A"/>
    <s v="A"/>
    <n v="0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n v="0"/>
    <s v="A"/>
    <s v="A"/>
    <n v="0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n v="0"/>
    <s v="A"/>
    <s v="A"/>
    <n v="0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n v="0"/>
    <s v="D"/>
    <s v="D"/>
    <n v="0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n v="0"/>
    <s v="A"/>
    <s v="A"/>
    <n v="1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n v="0"/>
    <s v="A"/>
    <s v="A"/>
    <n v="0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n v="0"/>
    <s v="A"/>
    <s v="A"/>
    <n v="0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n v="0"/>
    <s v="A"/>
    <s v="A"/>
    <n v="0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n v="0"/>
    <s v="A"/>
    <s v="A"/>
    <n v="2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n v="0"/>
    <s v="B"/>
    <s v="B"/>
    <n v="0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n v="0"/>
    <s v="D"/>
    <s v="D"/>
    <n v="0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n v="0"/>
    <s v="A"/>
    <s v="A"/>
    <n v="0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n v="0"/>
    <s v="A"/>
    <s v="A"/>
    <n v="1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n v="0"/>
    <s v="A"/>
    <s v="A"/>
    <n v="2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n v="0"/>
    <s v="A"/>
    <s v="A"/>
    <n v="0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n v="0"/>
    <s v="A"/>
    <s v="A"/>
    <n v="0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n v="0"/>
    <s v="A"/>
    <s v="A"/>
    <n v="0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n v="0"/>
    <s v="B"/>
    <s v="B"/>
    <n v="0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n v="0"/>
    <s v="A"/>
    <s v="A"/>
    <n v="0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n v="0"/>
    <s v="A"/>
    <s v="A"/>
    <n v="0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n v="0"/>
    <s v="A"/>
    <s v="A"/>
    <n v="0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n v="0"/>
    <s v="G"/>
    <s v="A"/>
    <n v="1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n v="0"/>
    <s v="A"/>
    <s v="A"/>
    <n v="0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n v="0"/>
    <s v="A"/>
    <s v="A"/>
    <n v="0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n v="0"/>
    <s v="A"/>
    <s v="A"/>
    <n v="0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n v="0"/>
    <s v="A"/>
    <s v="A"/>
    <n v="2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n v="0"/>
    <s v="A"/>
    <s v="B"/>
    <n v="1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n v="0"/>
    <s v="A"/>
    <s v="A"/>
    <n v="0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n v="0"/>
    <s v="A"/>
    <s v="A"/>
    <n v="0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n v="0"/>
    <s v="A"/>
    <s v="A"/>
    <n v="0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n v="0"/>
    <s v="A"/>
    <s v="A"/>
    <n v="0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n v="0"/>
    <s v="D"/>
    <s v="D"/>
    <n v="0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n v="0"/>
    <s v="A"/>
    <s v="A"/>
    <n v="0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n v="0"/>
    <s v="A"/>
    <s v="A"/>
    <n v="2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D"/>
    <n v="1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n v="0"/>
    <s v="A"/>
    <s v="A"/>
    <n v="0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n v="0"/>
    <s v="A"/>
    <s v="A"/>
    <n v="1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n v="0"/>
    <s v="A"/>
    <s v="A"/>
    <n v="1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n v="0"/>
    <s v="A"/>
    <s v="A"/>
    <n v="0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n v="0"/>
    <s v="B"/>
    <s v="B"/>
    <n v="0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n v="0"/>
    <s v="A"/>
    <s v="A"/>
    <n v="0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n v="0"/>
    <s v="B"/>
    <s v="B"/>
    <n v="0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n v="0"/>
    <s v="A"/>
    <s v="A"/>
    <n v="0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n v="0"/>
    <s v="A"/>
    <s v="A"/>
    <n v="0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n v="0"/>
    <s v="D"/>
    <s v="D"/>
    <n v="0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n v="0"/>
    <s v="A"/>
    <s v="A"/>
    <n v="0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2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n v="0"/>
    <s v="F"/>
    <s v="F"/>
    <n v="1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n v="0"/>
    <s v="A"/>
    <s v="A"/>
    <n v="1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n v="0"/>
    <s v="A"/>
    <s v="A"/>
    <n v="0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n v="0"/>
    <s v="D"/>
    <s v="D"/>
    <n v="0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n v="0"/>
    <s v="A"/>
    <s v="A"/>
    <n v="0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n v="0"/>
    <s v="A"/>
    <s v="A"/>
    <n v="0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n v="0"/>
    <s v="A"/>
    <s v="A"/>
    <n v="1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n v="0"/>
    <s v="A"/>
    <s v="A"/>
    <n v="0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n v="0"/>
    <s v="A"/>
    <s v="A"/>
    <n v="0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n v="0"/>
    <s v="A"/>
    <s v="A"/>
    <n v="3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n v="0"/>
    <s v="A"/>
    <s v="A"/>
    <n v="1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n v="0"/>
    <s v="A"/>
    <s v="A"/>
    <n v="0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n v="0"/>
    <s v="B"/>
    <s v="B"/>
    <n v="1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n v="0"/>
    <s v="D"/>
    <s v="D"/>
    <n v="2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n v="0"/>
    <s v="A"/>
    <s v="A"/>
    <n v="2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n v="0"/>
    <s v="D"/>
    <s v="D"/>
    <n v="1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n v="0"/>
    <s v="A"/>
    <s v="A"/>
    <n v="0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n v="0"/>
    <s v="D"/>
    <s v="D"/>
    <n v="0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n v="0"/>
    <s v="A"/>
    <s v="A"/>
    <n v="0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n v="0"/>
    <s v="A"/>
    <s v="A"/>
    <n v="0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n v="0"/>
    <s v="A"/>
    <s v="A"/>
    <n v="0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n v="0"/>
    <s v="A"/>
    <s v="A"/>
    <n v="0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n v="0"/>
    <s v="E"/>
    <s v="E"/>
    <n v="0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n v="0"/>
    <s v="E"/>
    <s v="E"/>
    <n v="0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n v="0"/>
    <s v="D"/>
    <s v="D"/>
    <n v="0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n v="0"/>
    <s v="A"/>
    <s v="A"/>
    <n v="0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n v="0"/>
    <s v="A"/>
    <s v="A"/>
    <n v="0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n v="0"/>
    <s v="A"/>
    <s v="A"/>
    <n v="1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n v="0"/>
    <s v="A"/>
    <s v="A"/>
    <n v="0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n v="0"/>
    <s v="B"/>
    <s v="B"/>
    <n v="0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n v="0"/>
    <s v="A"/>
    <s v="D"/>
    <n v="0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n v="0"/>
    <s v="A"/>
    <s v="A"/>
    <n v="6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n v="0"/>
    <s v="A"/>
    <s v="A"/>
    <n v="0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n v="0"/>
    <s v="A"/>
    <s v="A"/>
    <n v="0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n v="0"/>
    <s v="A"/>
    <s v="A"/>
    <n v="0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n v="0"/>
    <s v="A"/>
    <s v="A"/>
    <n v="0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n v="0"/>
    <s v="A"/>
    <s v="A"/>
    <n v="0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1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n v="0"/>
    <s v="B"/>
    <s v="B"/>
    <n v="0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n v="0"/>
    <s v="D"/>
    <s v="D"/>
    <n v="0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n v="0"/>
    <s v="A"/>
    <s v="A"/>
    <n v="0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n v="0"/>
    <s v="D"/>
    <s v="D"/>
    <n v="0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0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n v="0"/>
    <s v="F"/>
    <s v="F"/>
    <n v="0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n v="0"/>
    <s v="B"/>
    <s v="B"/>
    <n v="1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n v="0"/>
    <s v="A"/>
    <s v="D"/>
    <n v="2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n v="0"/>
    <s v="A"/>
    <s v="A"/>
    <n v="0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n v="0"/>
    <s v="A"/>
    <s v="A"/>
    <n v="0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n v="0"/>
    <s v="A"/>
    <s v="A"/>
    <n v="1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n v="0"/>
    <s v="A"/>
    <s v="A"/>
    <n v="0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n v="0"/>
    <s v="A"/>
    <s v="A"/>
    <n v="0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n v="0"/>
    <s v="A"/>
    <s v="A"/>
    <n v="0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n v="0"/>
    <s v="D"/>
    <s v="D"/>
    <n v="0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n v="0"/>
    <s v="A"/>
    <s v="A"/>
    <n v="0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n v="0"/>
    <s v="D"/>
    <s v="D"/>
    <n v="2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n v="0"/>
    <s v="A"/>
    <s v="A"/>
    <n v="0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n v="0"/>
    <s v="F"/>
    <s v="F"/>
    <n v="0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n v="0"/>
    <s v="F"/>
    <s v="F"/>
    <n v="1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n v="0"/>
    <s v="A"/>
    <s v="D"/>
    <n v="1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n v="0"/>
    <s v="D"/>
    <s v="D"/>
    <n v="0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n v="0"/>
    <s v="F"/>
    <s v="F"/>
    <n v="0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n v="0"/>
    <s v="A"/>
    <s v="A"/>
    <n v="0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n v="0"/>
    <s v="B"/>
    <s v="B"/>
    <n v="1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n v="0"/>
    <s v="B"/>
    <s v="B"/>
    <n v="1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n v="0"/>
    <s v="B"/>
    <s v="B"/>
    <n v="0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2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n v="0"/>
    <s v="A"/>
    <s v="A"/>
    <n v="0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B"/>
    <n v="1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n v="0"/>
    <s v="A"/>
    <s v="A"/>
    <n v="0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n v="0"/>
    <s v="B"/>
    <s v="B"/>
    <n v="1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n v="0"/>
    <s v="D"/>
    <s v="D"/>
    <n v="1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n v="0"/>
    <s v="D"/>
    <s v="D"/>
    <n v="0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n v="0"/>
    <s v="A"/>
    <s v="A"/>
    <n v="0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n v="0"/>
    <s v="B"/>
    <s v="B"/>
    <n v="0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n v="0"/>
    <s v="D"/>
    <s v="D"/>
    <n v="0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n v="0"/>
    <s v="A"/>
    <s v="A"/>
    <n v="0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n v="0"/>
    <s v="A"/>
    <s v="A"/>
    <n v="0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n v="0"/>
    <s v="D"/>
    <s v="D"/>
    <n v="1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n v="0"/>
    <s v="A"/>
    <s v="D"/>
    <n v="0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n v="0"/>
    <s v="D"/>
    <s v="D"/>
    <n v="0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n v="0"/>
    <s v="A"/>
    <s v="A"/>
    <n v="0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n v="0"/>
    <s v="D"/>
    <s v="D"/>
    <n v="0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1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n v="0"/>
    <s v="B"/>
    <s v="B"/>
    <n v="0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D"/>
    <n v="0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n v="0"/>
    <s v="A"/>
    <s v="A"/>
    <n v="0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n v="0"/>
    <s v="D"/>
    <s v="E"/>
    <n v="0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n v="0"/>
    <s v="A"/>
    <s v="A"/>
    <n v="1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n v="0"/>
    <s v="A"/>
    <s v="D"/>
    <n v="0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n v="0"/>
    <s v="A"/>
    <s v="A"/>
    <n v="1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n v="0"/>
    <s v="D"/>
    <s v="E"/>
    <n v="0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n v="0"/>
    <s v="A"/>
    <s v="A"/>
    <n v="0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n v="0"/>
    <s v="A"/>
    <s v="A"/>
    <n v="0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n v="0"/>
    <s v="F"/>
    <s v="F"/>
    <n v="0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n v="0"/>
    <s v="A"/>
    <s v="A"/>
    <n v="3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n v="0"/>
    <s v="A"/>
    <s v="A"/>
    <n v="0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0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n v="0"/>
    <s v="A"/>
    <s v="A"/>
    <n v="0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n v="0"/>
    <s v="A"/>
    <s v="A"/>
    <n v="1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n v="0"/>
    <s v="D"/>
    <s v="D"/>
    <n v="0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n v="0"/>
    <s v="A"/>
    <s v="A"/>
    <n v="0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n v="0"/>
    <s v="A"/>
    <s v="A"/>
    <n v="1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n v="0"/>
    <s v="A"/>
    <s v="A"/>
    <n v="0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n v="0"/>
    <s v="A"/>
    <s v="A"/>
    <n v="0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n v="0"/>
    <s v="A"/>
    <s v="A"/>
    <n v="0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n v="0"/>
    <s v="G"/>
    <s v="G"/>
    <n v="1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n v="0"/>
    <s v="A"/>
    <s v="A"/>
    <n v="0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n v="0"/>
    <s v="A"/>
    <s v="A"/>
    <n v="0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n v="0"/>
    <s v="F"/>
    <s v="B"/>
    <n v="1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n v="0"/>
    <s v="D"/>
    <s v="D"/>
    <n v="1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n v="0"/>
    <s v="D"/>
    <s v="D"/>
    <n v="0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n v="0"/>
    <s v="A"/>
    <s v="A"/>
    <n v="0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n v="0"/>
    <s v="D"/>
    <s v="D"/>
    <n v="0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n v="0"/>
    <s v="F"/>
    <s v="F"/>
    <n v="0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n v="0"/>
    <s v="A"/>
    <s v="A"/>
    <n v="0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n v="0"/>
    <s v="B"/>
    <s v="B"/>
    <n v="1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n v="0"/>
    <s v="B"/>
    <s v="B"/>
    <n v="0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n v="0"/>
    <s v="A"/>
    <s v="A"/>
    <n v="0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n v="0"/>
    <s v="D"/>
    <s v="D"/>
    <n v="1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n v="0"/>
    <s v="A"/>
    <s v="A"/>
    <n v="3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n v="0"/>
    <s v="A"/>
    <s v="A"/>
    <n v="2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1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n v="0"/>
    <s v="A"/>
    <s v="A"/>
    <n v="2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n v="0"/>
    <s v="A"/>
    <s v="A"/>
    <n v="0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1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n v="0"/>
    <s v="A"/>
    <s v="A"/>
    <n v="0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A"/>
    <n v="0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3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n v="0"/>
    <s v="B"/>
    <s v="B"/>
    <n v="0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1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1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n v="0"/>
    <s v="B"/>
    <s v="B"/>
    <n v="0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n v="0"/>
    <s v="F"/>
    <s v="F"/>
    <n v="2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n v="0"/>
    <s v="D"/>
    <s v="A"/>
    <n v="2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n v="0"/>
    <s v="A"/>
    <s v="A"/>
    <n v="1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n v="0"/>
    <s v="D"/>
    <s v="D"/>
    <n v="0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n v="0"/>
    <s v="A"/>
    <s v="A"/>
    <n v="1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1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n v="0"/>
    <s v="A"/>
    <s v="A"/>
    <n v="3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n v="0"/>
    <s v="D"/>
    <s v="D"/>
    <n v="3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n v="0"/>
    <s v="D"/>
    <s v="D"/>
    <n v="0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n v="0"/>
    <s v="A"/>
    <s v="A"/>
    <n v="0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n v="0"/>
    <s v="A"/>
    <s v="D"/>
    <n v="0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n v="0"/>
    <s v="D"/>
    <s v="D"/>
    <n v="0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n v="0"/>
    <s v="A"/>
    <s v="A"/>
    <n v="0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n v="0"/>
    <s v="F"/>
    <s v="F"/>
    <n v="0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n v="0"/>
    <s v="A"/>
    <s v="A"/>
    <n v="1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n v="0"/>
    <s v="A"/>
    <s v="G"/>
    <n v="0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n v="0"/>
    <s v="A"/>
    <s v="A"/>
    <n v="2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B"/>
    <s v="B"/>
    <n v="0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n v="0"/>
    <s v="A"/>
    <s v="A"/>
    <n v="1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n v="0"/>
    <s v="A"/>
    <s v="A"/>
    <n v="1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n v="0"/>
    <s v="B"/>
    <s v="B"/>
    <n v="1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n v="0"/>
    <s v="D"/>
    <s v="D"/>
    <n v="0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n v="0"/>
    <s v="F"/>
    <s v="B"/>
    <n v="2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n v="0"/>
    <s v="B"/>
    <s v="B"/>
    <n v="0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n v="0"/>
    <s v="E"/>
    <s v="E"/>
    <n v="0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n v="0"/>
    <s v="F"/>
    <s v="F"/>
    <n v="0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n v="0"/>
    <s v="A"/>
    <s v="D"/>
    <n v="2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n v="0"/>
    <s v="D"/>
    <s v="D"/>
    <n v="0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n v="0"/>
    <s v="A"/>
    <s v="A"/>
    <n v="1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n v="0"/>
    <s v="F"/>
    <s v="F"/>
    <n v="0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n v="0"/>
    <s v="D"/>
    <s v="D"/>
    <n v="0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n v="0"/>
    <s v="A"/>
    <s v="A"/>
    <n v="0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n v="0"/>
    <s v="A"/>
    <s v="A"/>
    <n v="1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n v="0"/>
    <s v="A"/>
    <s v="A"/>
    <n v="0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n v="0"/>
    <s v="D"/>
    <s v="D"/>
    <n v="2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n v="0"/>
    <s v="A"/>
    <s v="A"/>
    <n v="0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n v="0"/>
    <s v="A"/>
    <s v="A"/>
    <n v="2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n v="0"/>
    <s v="D"/>
    <s v="D"/>
    <n v="0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n v="0"/>
    <s v="A"/>
    <s v="A"/>
    <n v="2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n v="0"/>
    <s v="D"/>
    <s v="D"/>
    <n v="0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n v="0"/>
    <s v="F"/>
    <s v="F"/>
    <n v="0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n v="0"/>
    <s v="A"/>
    <s v="D"/>
    <n v="0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n v="0"/>
    <s v="D"/>
    <s v="D"/>
    <n v="0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n v="0"/>
    <s v="A"/>
    <s v="A"/>
    <n v="0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n v="0"/>
    <s v="A"/>
    <s v="A"/>
    <n v="7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n v="0"/>
    <s v="A"/>
    <s v="A"/>
    <n v="0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n v="0"/>
    <s v="D"/>
    <s v="D"/>
    <n v="0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n v="0"/>
    <s v="A"/>
    <s v="A"/>
    <n v="0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n v="0"/>
    <s v="A"/>
    <s v="A"/>
    <n v="0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n v="0"/>
    <s v="A"/>
    <s v="A"/>
    <n v="0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n v="0"/>
    <s v="A"/>
    <s v="A"/>
    <n v="0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n v="0"/>
    <s v="A"/>
    <s v="A"/>
    <n v="0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n v="0"/>
    <s v="A"/>
    <s v="A"/>
    <n v="0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n v="0"/>
    <s v="F"/>
    <s v="F"/>
    <n v="0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n v="0"/>
    <s v="F"/>
    <s v="F"/>
    <n v="0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n v="0"/>
    <s v="D"/>
    <s v="D"/>
    <n v="0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n v="0"/>
    <s v="A"/>
    <s v="B"/>
    <n v="1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n v="0"/>
    <s v="A"/>
    <s v="B"/>
    <n v="1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n v="0"/>
    <s v="A"/>
    <s v="A"/>
    <n v="0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D"/>
    <n v="0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n v="0"/>
    <s v="A"/>
    <s v="A"/>
    <n v="0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B"/>
    <s v="B"/>
    <n v="0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n v="0"/>
    <s v="D"/>
    <s v="D"/>
    <n v="0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n v="0"/>
    <s v="B"/>
    <s v="B"/>
    <n v="0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n v="0"/>
    <s v="A"/>
    <s v="A"/>
    <n v="0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n v="0"/>
    <s v="A"/>
    <s v="A"/>
    <n v="0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n v="0"/>
    <s v="F"/>
    <s v="F"/>
    <n v="1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4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n v="0"/>
    <s v="D"/>
    <s v="D"/>
    <n v="1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n v="0"/>
    <s v="A"/>
    <s v="D"/>
    <n v="0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n v="0"/>
    <s v="A"/>
    <s v="A"/>
    <n v="3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n v="0"/>
    <s v="A"/>
    <s v="A"/>
    <n v="0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n v="0"/>
    <s v="D"/>
    <s v="D"/>
    <n v="0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n v="0"/>
    <s v="A"/>
    <s v="A"/>
    <n v="0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n v="0"/>
    <s v="D"/>
    <s v="D"/>
    <n v="0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n v="0"/>
    <s v="A"/>
    <s v="B"/>
    <n v="0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n v="0"/>
    <s v="A"/>
    <s v="A"/>
    <n v="2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E"/>
    <n v="0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n v="0"/>
    <s v="E"/>
    <s v="F"/>
    <n v="0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n v="0"/>
    <s v="E"/>
    <s v="E"/>
    <n v="0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n v="0"/>
    <s v="D"/>
    <s v="G"/>
    <n v="0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n v="0"/>
    <s v="A"/>
    <s v="A"/>
    <n v="1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n v="0"/>
    <s v="B"/>
    <s v="B"/>
    <n v="0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n v="0"/>
    <s v="A"/>
    <s v="A"/>
    <n v="0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n v="0"/>
    <s v="B"/>
    <s v="B"/>
    <n v="1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n v="0"/>
    <s v="A"/>
    <s v="A"/>
    <n v="0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n v="0"/>
    <s v="A"/>
    <s v="A"/>
    <n v="0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n v="0"/>
    <s v="A"/>
    <s v="A"/>
    <n v="0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n v="0"/>
    <s v="A"/>
    <s v="A"/>
    <n v="0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n v="0"/>
    <s v="D"/>
    <s v="D"/>
    <n v="0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n v="0"/>
    <s v="A"/>
    <s v="A"/>
    <n v="1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n v="0"/>
    <s v="A"/>
    <s v="A"/>
    <n v="0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n v="0"/>
    <s v="A"/>
    <s v="A"/>
    <n v="0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n v="0"/>
    <s v="A"/>
    <s v="B"/>
    <n v="1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n v="0"/>
    <s v="A"/>
    <s v="A"/>
    <n v="0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n v="0"/>
    <s v="A"/>
    <s v="B"/>
    <n v="1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n v="0"/>
    <s v="D"/>
    <s v="D"/>
    <n v="2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n v="0"/>
    <s v="A"/>
    <s v="A"/>
    <n v="0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n v="0"/>
    <s v="B"/>
    <s v="B"/>
    <n v="1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n v="0"/>
    <s v="B"/>
    <s v="B"/>
    <n v="1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n v="0"/>
    <s v="D"/>
    <s v="D"/>
    <n v="0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n v="0"/>
    <s v="A"/>
    <s v="A"/>
    <n v="2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n v="0"/>
    <s v="D"/>
    <s v="D"/>
    <n v="1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n v="0"/>
    <s v="D"/>
    <s v="E"/>
    <n v="0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n v="0"/>
    <s v="A"/>
    <s v="A"/>
    <n v="0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n v="0"/>
    <s v="A"/>
    <s v="A"/>
    <n v="0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n v="0"/>
    <s v="A"/>
    <s v="A"/>
    <n v="0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n v="0"/>
    <s v="A"/>
    <s v="A"/>
    <n v="0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n v="0"/>
    <s v="A"/>
    <s v="A"/>
    <n v="0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n v="0"/>
    <s v="A"/>
    <s v="A"/>
    <n v="1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n v="0"/>
    <s v="A"/>
    <s v="A"/>
    <n v="0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n v="0"/>
    <s v="A"/>
    <s v="A"/>
    <n v="0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n v="0"/>
    <s v="B"/>
    <s v="B"/>
    <n v="1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n v="0"/>
    <s v="B"/>
    <s v="B"/>
    <n v="0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n v="0"/>
    <s v="A"/>
    <s v="A"/>
    <n v="0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n v="0"/>
    <s v="A"/>
    <s v="A"/>
    <n v="0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n v="0"/>
    <s v="A"/>
    <s v="A"/>
    <n v="0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n v="0"/>
    <s v="A"/>
    <s v="A"/>
    <n v="0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n v="0"/>
    <s v="A"/>
    <s v="A"/>
    <n v="0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n v="0"/>
    <s v="A"/>
    <s v="A"/>
    <n v="0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n v="0"/>
    <s v="A"/>
    <s v="A"/>
    <n v="0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n v="0"/>
    <s v="A"/>
    <s v="A"/>
    <n v="0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n v="0"/>
    <s v="A"/>
    <s v="A"/>
    <n v="0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n v="0"/>
    <s v="F"/>
    <s v="F"/>
    <n v="0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n v="0"/>
    <s v="A"/>
    <s v="A"/>
    <n v="0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n v="0"/>
    <s v="A"/>
    <s v="A"/>
    <n v="3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n v="0"/>
    <s v="B"/>
    <s v="B"/>
    <n v="2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n v="0"/>
    <s v="B"/>
    <s v="B"/>
    <n v="1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n v="0"/>
    <s v="F"/>
    <s v="F"/>
    <n v="1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n v="0"/>
    <s v="A"/>
    <s v="A"/>
    <n v="0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n v="0"/>
    <s v="A"/>
    <s v="A"/>
    <n v="0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n v="0"/>
    <s v="A"/>
    <s v="A"/>
    <n v="2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n v="0"/>
    <s v="A"/>
    <s v="A"/>
    <n v="0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n v="0"/>
    <s v="A"/>
    <s v="A"/>
    <n v="0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n v="0"/>
    <s v="B"/>
    <s v="B"/>
    <n v="2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1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n v="0"/>
    <s v="A"/>
    <s v="A"/>
    <n v="0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n v="0"/>
    <s v="B"/>
    <s v="B"/>
    <n v="0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n v="0"/>
    <s v="B"/>
    <s v="B"/>
    <n v="3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n v="0"/>
    <s v="A"/>
    <s v="A"/>
    <n v="0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n v="0"/>
    <s v="A"/>
    <s v="D"/>
    <n v="0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n v="0"/>
    <s v="A"/>
    <s v="A"/>
    <n v="0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n v="0"/>
    <s v="D"/>
    <s v="D"/>
    <n v="0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n v="0"/>
    <s v="D"/>
    <s v="D"/>
    <n v="0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n v="0"/>
    <s v="A"/>
    <s v="D"/>
    <n v="0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n v="0"/>
    <s v="A"/>
    <s v="A"/>
    <n v="0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n v="0"/>
    <s v="A"/>
    <s v="A"/>
    <n v="7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n v="0"/>
    <s v="D"/>
    <s v="D"/>
    <n v="0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n v="0"/>
    <s v="D"/>
    <s v="D"/>
    <n v="0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n v="0"/>
    <s v="D"/>
    <s v="E"/>
    <n v="0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n v="0"/>
    <s v="A"/>
    <s v="A"/>
    <n v="0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1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n v="0"/>
    <s v="A"/>
    <s v="A"/>
    <n v="0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n v="0"/>
    <s v="A"/>
    <s v="A"/>
    <n v="0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n v="0"/>
    <s v="A"/>
    <s v="A"/>
    <n v="0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n v="0"/>
    <s v="A"/>
    <s v="D"/>
    <n v="0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n v="0"/>
    <s v="D"/>
    <s v="D"/>
    <n v="0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n v="0"/>
    <s v="D"/>
    <s v="D"/>
    <n v="0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n v="0"/>
    <s v="A"/>
    <s v="A"/>
    <n v="0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n v="0"/>
    <s v="A"/>
    <s v="A"/>
    <n v="0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n v="0"/>
    <s v="F"/>
    <s v="F"/>
    <n v="1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1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n v="0"/>
    <s v="A"/>
    <s v="A"/>
    <n v="0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n v="0"/>
    <s v="A"/>
    <s v="A"/>
    <n v="0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n v="0"/>
    <s v="A"/>
    <s v="A"/>
    <n v="0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n v="0"/>
    <s v="D"/>
    <s v="D"/>
    <n v="0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n v="0"/>
    <s v="D"/>
    <s v="D"/>
    <n v="0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n v="0"/>
    <s v="A"/>
    <s v="A"/>
    <n v="0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n v="0"/>
    <s v="F"/>
    <s v="F"/>
    <n v="0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n v="0"/>
    <s v="A"/>
    <s v="A"/>
    <n v="0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n v="0"/>
    <s v="A"/>
    <s v="A"/>
    <n v="1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n v="0"/>
    <s v="B"/>
    <s v="B"/>
    <n v="2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n v="0"/>
    <s v="A"/>
    <s v="A"/>
    <n v="0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n v="0"/>
    <s v="B"/>
    <s v="B"/>
    <n v="1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n v="0"/>
    <s v="D"/>
    <s v="D"/>
    <n v="0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B"/>
    <n v="1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n v="0"/>
    <s v="A"/>
    <s v="A"/>
    <n v="1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n v="0"/>
    <s v="A"/>
    <s v="A"/>
    <n v="0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n v="0"/>
    <s v="A"/>
    <s v="D"/>
    <n v="2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n v="0"/>
    <s v="D"/>
    <s v="D"/>
    <n v="0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n v="0"/>
    <s v="D"/>
    <s v="D"/>
    <n v="1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n v="0"/>
    <s v="D"/>
    <s v="D"/>
    <n v="0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n v="0"/>
    <s v="A"/>
    <s v="B"/>
    <n v="1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n v="0"/>
    <s v="A"/>
    <s v="A"/>
    <n v="0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n v="0"/>
    <s v="A"/>
    <s v="A"/>
    <n v="0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n v="0"/>
    <s v="D"/>
    <s v="D"/>
    <n v="0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n v="0"/>
    <s v="A"/>
    <s v="A"/>
    <n v="0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n v="0"/>
    <s v="F"/>
    <s v="F"/>
    <n v="0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1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n v="0"/>
    <s v="A"/>
    <s v="A"/>
    <n v="0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0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n v="0"/>
    <s v="B"/>
    <s v="B"/>
    <n v="1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n v="0"/>
    <s v="A"/>
    <s v="A"/>
    <n v="0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n v="0"/>
    <s v="D"/>
    <s v="D"/>
    <n v="0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n v="0"/>
    <s v="A"/>
    <s v="A"/>
    <n v="1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n v="0"/>
    <s v="D"/>
    <s v="D"/>
    <n v="1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n v="0"/>
    <s v="A"/>
    <s v="B"/>
    <n v="0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n v="0"/>
    <s v="D"/>
    <s v="D"/>
    <n v="1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n v="0"/>
    <s v="A"/>
    <s v="A"/>
    <n v="0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n v="0"/>
    <s v="A"/>
    <s v="A"/>
    <n v="0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n v="0"/>
    <s v="A"/>
    <s v="D"/>
    <n v="0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n v="0"/>
    <s v="A"/>
    <s v="B"/>
    <n v="0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n v="0"/>
    <s v="A"/>
    <s v="A"/>
    <n v="0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n v="0"/>
    <s v="D"/>
    <s v="D"/>
    <n v="0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n v="0"/>
    <s v="A"/>
    <s v="A"/>
    <n v="0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n v="0"/>
    <s v="A"/>
    <s v="A"/>
    <n v="0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n v="0"/>
    <s v="D"/>
    <s v="D"/>
    <n v="0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n v="0"/>
    <s v="D"/>
    <s v="D"/>
    <n v="0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n v="0"/>
    <s v="A"/>
    <s v="A"/>
    <n v="0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n v="0"/>
    <s v="E"/>
    <s v="E"/>
    <n v="1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n v="0"/>
    <s v="D"/>
    <s v="D"/>
    <n v="0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n v="0"/>
    <s v="A"/>
    <s v="A"/>
    <n v="2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n v="0"/>
    <s v="D"/>
    <s v="D"/>
    <n v="2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n v="0"/>
    <s v="D"/>
    <s v="D"/>
    <n v="0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n v="0"/>
    <s v="D"/>
    <s v="D"/>
    <n v="0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n v="0"/>
    <s v="D"/>
    <s v="D"/>
    <n v="0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n v="0"/>
    <s v="D"/>
    <s v="D"/>
    <n v="0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n v="0"/>
    <s v="A"/>
    <s v="A"/>
    <n v="0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n v="0"/>
    <s v="A"/>
    <s v="A"/>
    <n v="0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n v="0"/>
    <s v="A"/>
    <s v="A"/>
    <n v="0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n v="0"/>
    <s v="A"/>
    <s v="A"/>
    <n v="0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n v="0"/>
    <s v="D"/>
    <s v="D"/>
    <n v="0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n v="0"/>
    <s v="D"/>
    <s v="D"/>
    <n v="0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n v="0"/>
    <s v="A"/>
    <s v="A"/>
    <n v="0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n v="0"/>
    <s v="A"/>
    <s v="A"/>
    <n v="0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n v="0"/>
    <s v="A"/>
    <s v="A"/>
    <n v="0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n v="0"/>
    <s v="A"/>
    <s v="A"/>
    <n v="0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n v="0"/>
    <s v="A"/>
    <s v="A"/>
    <n v="0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n v="0"/>
    <s v="A"/>
    <s v="A"/>
    <n v="0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B"/>
    <n v="1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n v="0"/>
    <s v="D"/>
    <s v="D"/>
    <n v="0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n v="0"/>
    <s v="A"/>
    <s v="A"/>
    <n v="0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n v="0"/>
    <s v="F"/>
    <s v="F"/>
    <n v="1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n v="0"/>
    <s v="A"/>
    <s v="A"/>
    <n v="0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n v="0"/>
    <s v="A"/>
    <s v="A"/>
    <n v="0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n v="0"/>
    <s v="A"/>
    <s v="A"/>
    <n v="0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n v="0"/>
    <s v="B"/>
    <s v="B"/>
    <n v="0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n v="0"/>
    <s v="D"/>
    <s v="D"/>
    <n v="0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n v="0"/>
    <s v="D"/>
    <s v="D"/>
    <n v="2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n v="0"/>
    <s v="D"/>
    <s v="D"/>
    <n v="1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n v="0"/>
    <s v="B"/>
    <s v="B"/>
    <n v="1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n v="0"/>
    <s v="A"/>
    <s v="A"/>
    <n v="0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n v="0"/>
    <s v="D"/>
    <s v="D"/>
    <n v="0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n v="0"/>
    <s v="A"/>
    <s v="A"/>
    <n v="0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n v="0"/>
    <s v="A"/>
    <s v="A"/>
    <n v="0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n v="0"/>
    <s v="D"/>
    <s v="D"/>
    <n v="0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n v="0"/>
    <s v="A"/>
    <s v="A"/>
    <n v="2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n v="0"/>
    <s v="A"/>
    <s v="A"/>
    <n v="0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n v="0"/>
    <s v="D"/>
    <s v="D"/>
    <n v="3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n v="0"/>
    <s v="A"/>
    <s v="A"/>
    <n v="0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n v="0"/>
    <s v="F"/>
    <s v="F"/>
    <n v="0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n v="0"/>
    <s v="F"/>
    <s v="F"/>
    <n v="0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n v="0"/>
    <s v="A"/>
    <s v="A"/>
    <n v="0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n v="0"/>
    <s v="D"/>
    <s v="D"/>
    <n v="0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n v="0"/>
    <s v="A"/>
    <s v="A"/>
    <n v="1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n v="0"/>
    <s v="D"/>
    <s v="D"/>
    <n v="1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n v="0"/>
    <s v="A"/>
    <s v="A"/>
    <n v="0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n v="0"/>
    <s v="A"/>
    <s v="A"/>
    <n v="0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n v="0"/>
    <s v="D"/>
    <s v="D"/>
    <n v="0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n v="0"/>
    <s v="A"/>
    <s v="A"/>
    <n v="0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n v="0"/>
    <s v="D"/>
    <s v="D"/>
    <n v="0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n v="0"/>
    <s v="A"/>
    <s v="A"/>
    <n v="0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n v="0"/>
    <s v="D"/>
    <s v="D"/>
    <n v="2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n v="0"/>
    <s v="A"/>
    <s v="A"/>
    <n v="0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n v="0"/>
    <s v="A"/>
    <s v="A"/>
    <n v="0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3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n v="0"/>
    <s v="F"/>
    <s v="F"/>
    <n v="0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n v="0"/>
    <s v="B"/>
    <s v="B"/>
    <n v="0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n v="0"/>
    <s v="D"/>
    <s v="D"/>
    <n v="0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n v="0"/>
    <s v="A"/>
    <s v="A"/>
    <n v="0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n v="0"/>
    <s v="D"/>
    <s v="D"/>
    <n v="0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D"/>
    <n v="0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n v="0"/>
    <s v="A"/>
    <s v="A"/>
    <n v="0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n v="0"/>
    <s v="A"/>
    <s v="A"/>
    <n v="0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n v="0"/>
    <s v="A"/>
    <s v="A"/>
    <n v="0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n v="0"/>
    <s v="F"/>
    <s v="F"/>
    <n v="0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n v="0"/>
    <s v="D"/>
    <s v="D"/>
    <n v="0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n v="0"/>
    <s v="A"/>
    <s v="A"/>
    <n v="0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n v="0"/>
    <s v="D"/>
    <s v="D"/>
    <n v="0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n v="0"/>
    <s v="D"/>
    <s v="D"/>
    <n v="0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n v="0"/>
    <s v="A"/>
    <s v="A"/>
    <n v="0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n v="0"/>
    <s v="A"/>
    <s v="A"/>
    <n v="0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n v="0"/>
    <s v="A"/>
    <s v="D"/>
    <n v="0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n v="0"/>
    <s v="A"/>
    <s v="A"/>
    <n v="0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n v="0"/>
    <s v="D"/>
    <s v="D"/>
    <n v="0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0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n v="0"/>
    <s v="A"/>
    <s v="A"/>
    <n v="0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n v="0"/>
    <s v="A"/>
    <s v="A"/>
    <n v="0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n v="0"/>
    <s v="E"/>
    <s v="E"/>
    <n v="0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n v="0"/>
    <s v="F"/>
    <s v="F"/>
    <n v="6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n v="0"/>
    <s v="B"/>
    <s v="B"/>
    <n v="1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n v="0"/>
    <s v="D"/>
    <s v="D"/>
    <n v="0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n v="0"/>
    <s v="D"/>
    <s v="D"/>
    <n v="0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n v="0"/>
    <s v="A"/>
    <s v="A"/>
    <n v="0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n v="0"/>
    <s v="D"/>
    <s v="D"/>
    <n v="0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n v="0"/>
    <s v="D"/>
    <s v="D"/>
    <n v="0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n v="0"/>
    <s v="F"/>
    <s v="F"/>
    <n v="0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n v="0"/>
    <s v="A"/>
    <s v="B"/>
    <n v="1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n v="0"/>
    <s v="A"/>
    <s v="D"/>
    <n v="0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n v="0"/>
    <s v="A"/>
    <s v="A"/>
    <n v="1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n v="0"/>
    <s v="D"/>
    <s v="D"/>
    <n v="2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n v="0"/>
    <s v="D"/>
    <s v="D"/>
    <n v="0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n v="0"/>
    <s v="A"/>
    <s v="A"/>
    <n v="0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n v="0"/>
    <s v="A"/>
    <s v="A"/>
    <n v="1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n v="0"/>
    <s v="A"/>
    <s v="A"/>
    <n v="1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n v="0"/>
    <s v="A"/>
    <s v="A"/>
    <n v="0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n v="0"/>
    <s v="A"/>
    <s v="A"/>
    <n v="0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n v="0"/>
    <s v="D"/>
    <s v="D"/>
    <n v="0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n v="0"/>
    <s v="D"/>
    <s v="D"/>
    <n v="0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n v="0"/>
    <s v="D"/>
    <s v="D"/>
    <n v="0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n v="0"/>
    <s v="A"/>
    <s v="A"/>
    <n v="0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n v="0"/>
    <s v="D"/>
    <s v="D"/>
    <n v="1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n v="0"/>
    <s v="A"/>
    <s v="A"/>
    <n v="0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n v="0"/>
    <s v="A"/>
    <s v="A"/>
    <n v="0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n v="0"/>
    <s v="A"/>
    <s v="A"/>
    <n v="0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n v="0"/>
    <s v="A"/>
    <s v="A"/>
    <n v="0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1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n v="0"/>
    <s v="A"/>
    <s v="A"/>
    <n v="0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n v="0"/>
    <s v="A"/>
    <s v="A"/>
    <n v="0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n v="0"/>
    <s v="A"/>
    <s v="A"/>
    <n v="0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n v="0"/>
    <s v="A"/>
    <s v="A"/>
    <n v="0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n v="0"/>
    <s v="F"/>
    <s v="F"/>
    <n v="2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n v="0"/>
    <s v="A"/>
    <s v="A"/>
    <n v="0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n v="0"/>
    <s v="B"/>
    <s v="B"/>
    <n v="0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n v="0"/>
    <s v="A"/>
    <s v="A"/>
    <n v="0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n v="0"/>
    <s v="B"/>
    <s v="B"/>
    <n v="1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n v="0"/>
    <s v="A"/>
    <s v="A"/>
    <n v="0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n v="0"/>
    <s v="D"/>
    <s v="E"/>
    <n v="1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D"/>
    <n v="0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n v="0"/>
    <s v="A"/>
    <s v="A"/>
    <n v="0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n v="0"/>
    <s v="A"/>
    <s v="A"/>
    <n v="1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n v="0"/>
    <s v="A"/>
    <s v="A"/>
    <n v="1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D"/>
    <n v="3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A"/>
    <s v="A"/>
    <n v="3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n v="0"/>
    <s v="F"/>
    <s v="F"/>
    <n v="0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n v="0"/>
    <s v="A"/>
    <s v="B"/>
    <n v="1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2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D"/>
    <n v="0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n v="0"/>
    <s v="D"/>
    <s v="D"/>
    <n v="1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B"/>
    <n v="0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n v="0"/>
    <s v="A"/>
    <s v="A"/>
    <n v="1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n v="0"/>
    <s v="A"/>
    <s v="A"/>
    <n v="1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1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n v="0"/>
    <s v="A"/>
    <s v="A"/>
    <n v="0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n v="0"/>
    <s v="D"/>
    <s v="D"/>
    <n v="0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n v="0"/>
    <s v="D"/>
    <s v="D"/>
    <n v="0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n v="0"/>
    <s v="A"/>
    <s v="A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n v="0"/>
    <s v="A"/>
    <s v="A"/>
    <n v="0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n v="0"/>
    <s v="D"/>
    <s v="E"/>
    <n v="0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D"/>
    <s v="D"/>
    <n v="0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n v="0"/>
    <s v="F"/>
    <s v="F"/>
    <n v="0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n v="0"/>
    <s v="A"/>
    <s v="A"/>
    <n v="0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n v="0"/>
    <s v="D"/>
    <s v="D"/>
    <n v="2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n v="0"/>
    <s v="D"/>
    <s v="D"/>
    <n v="0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n v="0"/>
    <s v="A"/>
    <s v="B"/>
    <n v="1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n v="0"/>
    <s v="D"/>
    <s v="D"/>
    <n v="0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n v="0"/>
    <s v="A"/>
    <s v="A"/>
    <n v="0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n v="0"/>
    <s v="D"/>
    <s v="D"/>
    <n v="0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n v="0"/>
    <s v="D"/>
    <s v="D"/>
    <n v="0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n v="0"/>
    <s v="A"/>
    <s v="A"/>
    <n v="0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n v="0"/>
    <s v="D"/>
    <s v="D"/>
    <n v="0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n v="0"/>
    <s v="E"/>
    <s v="G"/>
    <n v="0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n v="0"/>
    <s v="A"/>
    <s v="A"/>
    <n v="2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n v="0"/>
    <s v="D"/>
    <s v="D"/>
    <n v="0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n v="0"/>
    <s v="D"/>
    <s v="D"/>
    <n v="0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n v="0"/>
    <s v="D"/>
    <s v="D"/>
    <n v="0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n v="0"/>
    <s v="A"/>
    <s v="A"/>
    <n v="0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n v="0"/>
    <s v="A"/>
    <s v="D"/>
    <n v="2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n v="0"/>
    <s v="A"/>
    <s v="A"/>
    <n v="0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n v="0"/>
    <s v="A"/>
    <s v="A"/>
    <n v="0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n v="0"/>
    <s v="D"/>
    <s v="D"/>
    <n v="0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n v="0"/>
    <s v="A"/>
    <s v="A"/>
    <n v="0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3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n v="0"/>
    <s v="D"/>
    <s v="D"/>
    <n v="0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n v="0"/>
    <s v="F"/>
    <s v="F"/>
    <n v="0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n v="0"/>
    <s v="A"/>
    <s v="B"/>
    <n v="2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n v="0"/>
    <s v="A"/>
    <s v="A"/>
    <n v="0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n v="0"/>
    <s v="D"/>
    <s v="D"/>
    <n v="0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n v="0"/>
    <s v="A"/>
    <s v="A"/>
    <n v="0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n v="0"/>
    <s v="A"/>
    <s v="A"/>
    <n v="0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n v="0"/>
    <s v="A"/>
    <s v="A"/>
    <n v="0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n v="0"/>
    <s v="A"/>
    <s v="A"/>
    <n v="0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n v="0"/>
    <s v="F"/>
    <s v="F"/>
    <n v="0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n v="0"/>
    <s v="F"/>
    <s v="F"/>
    <n v="1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n v="0"/>
    <s v="A"/>
    <s v="A"/>
    <n v="1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0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n v="0"/>
    <s v="A"/>
    <s v="A"/>
    <n v="2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n v="0"/>
    <s v="F"/>
    <s v="F"/>
    <n v="0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n v="0"/>
    <s v="B"/>
    <s v="B"/>
    <n v="1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n v="0"/>
    <s v="A"/>
    <s v="A"/>
    <n v="1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n v="0"/>
    <s v="A"/>
    <s v="A"/>
    <n v="0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n v="0"/>
    <s v="A"/>
    <s v="A"/>
    <n v="0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n v="0"/>
    <s v="D"/>
    <s v="D"/>
    <n v="0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n v="0"/>
    <s v="D"/>
    <s v="D"/>
    <n v="1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n v="0"/>
    <s v="F"/>
    <s v="F"/>
    <n v="0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n v="0"/>
    <s v="F"/>
    <s v="F"/>
    <n v="0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n v="0"/>
    <s v="A"/>
    <s v="A"/>
    <n v="1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n v="0"/>
    <s v="A"/>
    <s v="A"/>
    <n v="0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n v="0"/>
    <s v="A"/>
    <s v="A"/>
    <n v="0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n v="0"/>
    <s v="F"/>
    <s v="F"/>
    <n v="0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n v="0"/>
    <s v="A"/>
    <s v="B"/>
    <n v="2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n v="0"/>
    <s v="F"/>
    <s v="F"/>
    <n v="0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n v="0"/>
    <s v="A"/>
    <s v="A"/>
    <n v="0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n v="0"/>
    <s v="F"/>
    <s v="F"/>
    <n v="0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n v="0"/>
    <s v="E"/>
    <s v="E"/>
    <n v="0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n v="0"/>
    <s v="A"/>
    <s v="A"/>
    <n v="0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n v="0"/>
    <s v="A"/>
    <s v="A"/>
    <n v="0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n v="0"/>
    <s v="F"/>
    <s v="F"/>
    <n v="1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n v="0"/>
    <s v="F"/>
    <s v="F"/>
    <n v="0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n v="0"/>
    <s v="A"/>
    <s v="A"/>
    <n v="0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n v="0"/>
    <s v="A"/>
    <s v="A"/>
    <n v="0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n v="0"/>
    <s v="D"/>
    <s v="A"/>
    <n v="0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n v="0"/>
    <s v="D"/>
    <s v="D"/>
    <n v="0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n v="0"/>
    <s v="D"/>
    <s v="D"/>
    <n v="2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n v="0"/>
    <s v="F"/>
    <s v="F"/>
    <n v="0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n v="0"/>
    <s v="D"/>
    <s v="D"/>
    <n v="0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n v="0"/>
    <s v="A"/>
    <s v="A"/>
    <n v="0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n v="0"/>
    <s v="A"/>
    <s v="A"/>
    <n v="0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n v="0"/>
    <s v="A"/>
    <s v="A"/>
    <n v="0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n v="0"/>
    <s v="D"/>
    <s v="D"/>
    <n v="0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n v="0"/>
    <s v="D"/>
    <s v="D"/>
    <n v="0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n v="0"/>
    <s v="A"/>
    <s v="A"/>
    <n v="0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n v="0"/>
    <s v="A"/>
    <s v="A"/>
    <n v="0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n v="0"/>
    <s v="D"/>
    <s v="D"/>
    <n v="3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n v="0"/>
    <s v="A"/>
    <s v="A"/>
    <n v="2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n v="0"/>
    <s v="A"/>
    <s v="A"/>
    <n v="0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n v="0"/>
    <s v="A"/>
    <s v="A"/>
    <n v="0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n v="0"/>
    <s v="A"/>
    <s v="B"/>
    <n v="1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n v="0"/>
    <s v="A"/>
    <s v="B"/>
    <n v="1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n v="0"/>
    <s v="D"/>
    <s v="E"/>
    <n v="0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n v="0"/>
    <s v="A"/>
    <s v="A"/>
    <n v="0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n v="0"/>
    <s v="A"/>
    <s v="A"/>
    <n v="0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n v="0"/>
    <s v="D"/>
    <s v="D"/>
    <n v="0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n v="0"/>
    <s v="A"/>
    <s v="A"/>
    <n v="0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n v="0"/>
    <s v="A"/>
    <s v="A"/>
    <n v="0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n v="0"/>
    <s v="D"/>
    <s v="D"/>
    <n v="0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n v="0"/>
    <s v="F"/>
    <s v="F"/>
    <n v="0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0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n v="0"/>
    <s v="B"/>
    <s v="B"/>
    <n v="1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n v="0"/>
    <s v="A"/>
    <s v="A"/>
    <n v="0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n v="0"/>
    <s v="E"/>
    <s v="E"/>
    <n v="0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n v="0"/>
    <s v="A"/>
    <s v="A"/>
    <n v="0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3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n v="0"/>
    <s v="A"/>
    <s v="A"/>
    <n v="1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n v="0"/>
    <s v="A"/>
    <s v="A"/>
    <n v="0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n v="0"/>
    <s v="A"/>
    <s v="B"/>
    <n v="1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n v="0"/>
    <s v="A"/>
    <s v="B"/>
    <n v="1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n v="0"/>
    <s v="A"/>
    <s v="A"/>
    <n v="0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n v="0"/>
    <s v="A"/>
    <s v="A"/>
    <n v="0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n v="0"/>
    <s v="A"/>
    <s v="A"/>
    <n v="0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n v="0"/>
    <s v="A"/>
    <s v="A"/>
    <n v="0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n v="0"/>
    <s v="D"/>
    <s v="D"/>
    <n v="1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n v="0"/>
    <s v="A"/>
    <s v="A"/>
    <n v="0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D"/>
    <n v="0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n v="0"/>
    <s v="F"/>
    <s v="F"/>
    <n v="2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n v="0"/>
    <s v="A"/>
    <s v="A"/>
    <n v="1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n v="0"/>
    <s v="A"/>
    <s v="A"/>
    <n v="0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n v="0"/>
    <s v="D"/>
    <s v="D"/>
    <n v="0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n v="0"/>
    <s v="A"/>
    <s v="A"/>
    <n v="0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6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n v="0"/>
    <s v="D"/>
    <s v="D"/>
    <n v="0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n v="0"/>
    <s v="A"/>
    <s v="A"/>
    <n v="9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n v="0"/>
    <s v="A"/>
    <s v="A"/>
    <n v="0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1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n v="0"/>
    <s v="A"/>
    <s v="A"/>
    <n v="5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n v="0"/>
    <s v="A"/>
    <s v="A"/>
    <n v="0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n v="0"/>
    <s v="D"/>
    <s v="D"/>
    <n v="0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n v="0"/>
    <s v="F"/>
    <s v="F"/>
    <n v="1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n v="0"/>
    <s v="A"/>
    <s v="A"/>
    <n v="0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n v="0"/>
    <s v="A"/>
    <s v="A"/>
    <n v="0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n v="0"/>
    <s v="D"/>
    <s v="D"/>
    <n v="0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n v="0"/>
    <s v="D"/>
    <s v="D"/>
    <n v="0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n v="0"/>
    <s v="A"/>
    <s v="A"/>
    <n v="0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n v="0"/>
    <s v="A"/>
    <s v="A"/>
    <n v="0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n v="0"/>
    <s v="D"/>
    <s v="D"/>
    <n v="0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n v="0"/>
    <s v="A"/>
    <s v="A"/>
    <n v="0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n v="0"/>
    <s v="A"/>
    <s v="A"/>
    <n v="0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n v="0"/>
    <s v="A"/>
    <s v="A"/>
    <n v="0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n v="0"/>
    <s v="A"/>
    <s v="A"/>
    <n v="0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n v="0"/>
    <s v="D"/>
    <s v="D"/>
    <n v="3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n v="0"/>
    <s v="A"/>
    <s v="D"/>
    <n v="0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n v="0"/>
    <s v="A"/>
    <s v="A"/>
    <n v="0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n v="0"/>
    <s v="F"/>
    <s v="F"/>
    <n v="0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n v="0"/>
    <s v="D"/>
    <s v="D"/>
    <n v="1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n v="0"/>
    <s v="D"/>
    <s v="D"/>
    <n v="0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n v="0"/>
    <s v="A"/>
    <s v="A"/>
    <n v="0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n v="0"/>
    <s v="A"/>
    <s v="A"/>
    <n v="6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n v="0"/>
    <s v="A"/>
    <s v="A"/>
    <n v="0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n v="0"/>
    <s v="A"/>
    <s v="A"/>
    <n v="0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n v="0"/>
    <s v="A"/>
    <s v="A"/>
    <n v="0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n v="0"/>
    <s v="D"/>
    <s v="D"/>
    <n v="0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n v="0"/>
    <s v="A"/>
    <s v="B"/>
    <n v="1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n v="0"/>
    <s v="A"/>
    <s v="A"/>
    <n v="0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B"/>
    <n v="1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B"/>
    <n v="1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n v="0"/>
    <s v="F"/>
    <s v="F"/>
    <n v="0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n v="0"/>
    <s v="A"/>
    <s v="A"/>
    <n v="0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n v="0"/>
    <s v="A"/>
    <s v="A"/>
    <n v="0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n v="0"/>
    <s v="D"/>
    <s v="D"/>
    <n v="0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n v="0"/>
    <s v="A"/>
    <s v="A"/>
    <n v="0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n v="0"/>
    <s v="A"/>
    <s v="A"/>
    <n v="0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n v="0"/>
    <s v="A"/>
    <s v="B"/>
    <n v="0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n v="0"/>
    <s v="D"/>
    <s v="D"/>
    <n v="1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n v="0"/>
    <s v="A"/>
    <s v="A"/>
    <n v="0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n v="0"/>
    <s v="A"/>
    <s v="B"/>
    <n v="1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n v="0"/>
    <s v="D"/>
    <s v="D"/>
    <n v="0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n v="0"/>
    <s v="D"/>
    <s v="D"/>
    <n v="0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n v="0"/>
    <s v="D"/>
    <s v="D"/>
    <n v="0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B"/>
    <n v="0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n v="0"/>
    <s v="B"/>
    <s v="B"/>
    <n v="0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n v="0"/>
    <s v="A"/>
    <s v="D"/>
    <n v="1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n v="0"/>
    <s v="B"/>
    <s v="B"/>
    <n v="2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n v="0"/>
    <s v="A"/>
    <s v="A"/>
    <n v="0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n v="0"/>
    <s v="A"/>
    <s v="A"/>
    <n v="1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n v="0"/>
    <s v="D"/>
    <s v="D"/>
    <n v="0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D"/>
    <n v="0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n v="0"/>
    <s v="E"/>
    <s v="E"/>
    <n v="0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n v="0"/>
    <s v="A"/>
    <s v="A"/>
    <n v="0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n v="0"/>
    <s v="A"/>
    <s v="D"/>
    <n v="0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n v="0"/>
    <s v="D"/>
    <s v="D"/>
    <n v="0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n v="0"/>
    <s v="A"/>
    <s v="A"/>
    <n v="2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n v="0"/>
    <s v="A"/>
    <s v="A"/>
    <n v="0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n v="0"/>
    <s v="A"/>
    <s v="A"/>
    <n v="0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n v="0"/>
    <s v="A"/>
    <s v="A"/>
    <n v="0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n v="0"/>
    <s v="A"/>
    <s v="B"/>
    <n v="1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n v="0"/>
    <s v="E"/>
    <s v="K"/>
    <n v="3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n v="0"/>
    <s v="E"/>
    <s v="K"/>
    <n v="3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n v="0"/>
    <s v="A"/>
    <s v="A"/>
    <n v="2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n v="0"/>
    <s v="F"/>
    <s v="F"/>
    <n v="0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n v="0"/>
    <s v="D"/>
    <s v="D"/>
    <n v="0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n v="0"/>
    <s v="D"/>
    <s v="D"/>
    <n v="1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n v="0"/>
    <s v="A"/>
    <s v="A"/>
    <n v="1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n v="0"/>
    <s v="A"/>
    <s v="A"/>
    <n v="0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n v="0"/>
    <s v="D"/>
    <s v="A"/>
    <n v="1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n v="0"/>
    <s v="D"/>
    <s v="D"/>
    <n v="1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n v="0"/>
    <s v="D"/>
    <s v="D"/>
    <n v="0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n v="0"/>
    <s v="A"/>
    <s v="A"/>
    <n v="0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n v="0"/>
    <s v="A"/>
    <s v="A"/>
    <n v="0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n v="0"/>
    <s v="F"/>
    <s v="F"/>
    <n v="0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n v="0"/>
    <s v="A"/>
    <s v="A"/>
    <n v="0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n v="0"/>
    <s v="A"/>
    <s v="A"/>
    <n v="0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n v="0"/>
    <s v="A"/>
    <s v="A"/>
    <n v="0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n v="0"/>
    <s v="A"/>
    <s v="A"/>
    <n v="0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n v="0"/>
    <s v="A"/>
    <s v="A"/>
    <n v="1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 <n v="0"/>
    <s v="A"/>
    <s v="A"/>
    <n v="0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0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n v="0"/>
    <s v="D"/>
    <s v="D"/>
    <n v="0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n v="0"/>
    <s v="D"/>
    <s v="D"/>
    <n v="0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n v="0"/>
    <s v="D"/>
    <s v="A"/>
    <n v="0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n v="0"/>
    <s v="A"/>
    <s v="A"/>
    <n v="2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n v="0"/>
    <s v="D"/>
    <s v="D"/>
    <n v="1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n v="0"/>
    <s v="F"/>
    <s v="F"/>
    <n v="0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n v="0"/>
    <s v="A"/>
    <s v="A"/>
    <n v="2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n v="0"/>
    <s v="F"/>
    <s v="F"/>
    <n v="0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n v="0"/>
    <s v="A"/>
    <s v="A"/>
    <n v="0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n v="0"/>
    <s v="A"/>
    <s v="D"/>
    <n v="0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n v="0"/>
    <s v="D"/>
    <s v="D"/>
    <n v="0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n v="0"/>
    <s v="A"/>
    <s v="A"/>
    <n v="1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n v="0"/>
    <s v="A"/>
    <s v="A"/>
    <n v="0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n v="0"/>
    <s v="D"/>
    <s v="D"/>
    <n v="0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n v="0"/>
    <s v="A"/>
    <s v="A"/>
    <n v="1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n v="0"/>
    <s v="A"/>
    <s v="A"/>
    <n v="0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n v="0"/>
    <s v="A"/>
    <s v="A"/>
    <n v="0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n v="0"/>
    <s v="D"/>
    <s v="D"/>
    <n v="0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n v="0"/>
    <s v="D"/>
    <s v="D"/>
    <n v="2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n v="0"/>
    <s v="F"/>
    <s v="F"/>
    <n v="0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n v="0"/>
    <s v="A"/>
    <s v="A"/>
    <n v="0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n v="0"/>
    <s v="A"/>
    <s v="A"/>
    <n v="0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n v="0"/>
    <s v="A"/>
    <s v="A"/>
    <n v="0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n v="0"/>
    <s v="D"/>
    <s v="D"/>
    <n v="0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n v="0"/>
    <s v="A"/>
    <s v="A"/>
    <n v="0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n v="0"/>
    <s v="A"/>
    <s v="A"/>
    <n v="2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n v="0"/>
    <s v="A"/>
    <s v="K"/>
    <n v="0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n v="0"/>
    <s v="A"/>
    <s v="A"/>
    <n v="0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n v="0"/>
    <s v="A"/>
    <s v="A"/>
    <n v="0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n v="0"/>
    <s v="A"/>
    <s v="A"/>
    <n v="0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n v="0"/>
    <s v="D"/>
    <s v="D"/>
    <n v="0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n v="0"/>
    <s v="E"/>
    <s v="E"/>
    <n v="0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n v="0"/>
    <s v="A"/>
    <s v="A"/>
    <n v="1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n v="0"/>
    <s v="D"/>
    <s v="D"/>
    <n v="2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n v="0"/>
    <s v="A"/>
    <s v="A"/>
    <n v="0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n v="0"/>
    <s v="A"/>
    <s v="A"/>
    <n v="1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n v="0"/>
    <s v="D"/>
    <s v="D"/>
    <n v="0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n v="0"/>
    <s v="A"/>
    <s v="A"/>
    <n v="0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n v="0"/>
    <s v="A"/>
    <s v="B"/>
    <n v="1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n v="0"/>
    <s v="D"/>
    <s v="D"/>
    <n v="0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n v="0"/>
    <s v="D"/>
    <s v="D"/>
    <n v="0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n v="0"/>
    <s v="A"/>
    <s v="A"/>
    <n v="0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n v="0"/>
    <s v="D"/>
    <s v="D"/>
    <n v="0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n v="0"/>
    <s v="A"/>
    <s v="A"/>
    <n v="0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n v="0"/>
    <s v="A"/>
    <s v="A"/>
    <n v="0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n v="0"/>
    <s v="A"/>
    <s v="A"/>
    <n v="0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n v="0"/>
    <s v="A"/>
    <s v="D"/>
    <n v="1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1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n v="0"/>
    <s v="F"/>
    <s v="F"/>
    <n v="0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n v="0"/>
    <s v="A"/>
    <s v="A"/>
    <n v="0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n v="0"/>
    <s v="D"/>
    <s v="D"/>
    <n v="0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n v="0"/>
    <s v="A"/>
    <s v="A"/>
    <n v="0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n v="0"/>
    <s v="A"/>
    <s v="A"/>
    <n v="0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n v="0"/>
    <s v="A"/>
    <s v="A"/>
    <n v="0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n v="0"/>
    <s v="D"/>
    <s v="D"/>
    <n v="0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n v="0"/>
    <s v="A"/>
    <s v="A"/>
    <n v="2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n v="0"/>
    <s v="A"/>
    <s v="A"/>
    <n v="0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n v="0"/>
    <s v="A"/>
    <s v="A"/>
    <n v="0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n v="0"/>
    <s v="D"/>
    <s v="D"/>
    <n v="0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n v="0"/>
    <s v="E"/>
    <s v="E"/>
    <n v="0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D"/>
    <s v="D"/>
    <n v="0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n v="0"/>
    <s v="A"/>
    <s v="A"/>
    <n v="0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n v="0"/>
    <s v="A"/>
    <s v="B"/>
    <n v="0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n v="0"/>
    <s v="A"/>
    <s v="A"/>
    <n v="0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n v="0"/>
    <s v="A"/>
    <s v="A"/>
    <n v="0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n v="0"/>
    <s v="F"/>
    <s v="F"/>
    <n v="0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n v="0"/>
    <s v="A"/>
    <s v="A"/>
    <n v="0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n v="0"/>
    <s v="F"/>
    <s v="F"/>
    <n v="0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n v="0"/>
    <s v="D"/>
    <s v="D"/>
    <n v="1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n v="0"/>
    <s v="A"/>
    <s v="E"/>
    <n v="0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F"/>
    <s v="F"/>
    <n v="0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n v="0"/>
    <s v="D"/>
    <s v="D"/>
    <n v="0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n v="0"/>
    <s v="D"/>
    <s v="D"/>
    <n v="0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D"/>
    <s v="D"/>
    <n v="0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1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n v="0"/>
    <s v="D"/>
    <s v="D"/>
    <n v="0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n v="0"/>
    <s v="F"/>
    <s v="F"/>
    <n v="0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n v="0"/>
    <s v="A"/>
    <s v="A"/>
    <n v="2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n v="0"/>
    <s v="D"/>
    <s v="D"/>
    <n v="0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n v="0"/>
    <s v="F"/>
    <s v="F"/>
    <n v="0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n v="0"/>
    <s v="A"/>
    <s v="A"/>
    <n v="2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n v="0"/>
    <s v="D"/>
    <s v="D"/>
    <n v="0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1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n v="0"/>
    <s v="A"/>
    <s v="A"/>
    <n v="0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n v="0"/>
    <s v="D"/>
    <s v="D"/>
    <n v="0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n v="0"/>
    <s v="A"/>
    <s v="A"/>
    <n v="0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n v="0"/>
    <s v="F"/>
    <s v="F"/>
    <n v="0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n v="0"/>
    <s v="D"/>
    <s v="D"/>
    <n v="0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n v="0"/>
    <s v="D"/>
    <s v="D"/>
    <n v="2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n v="0"/>
    <s v="B"/>
    <s v="B"/>
    <n v="0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n v="0"/>
    <s v="D"/>
    <s v="D"/>
    <n v="0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n v="0"/>
    <s v="A"/>
    <s v="A"/>
    <n v="0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n v="0"/>
    <s v="B"/>
    <s v="G"/>
    <n v="1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n v="0"/>
    <s v="B"/>
    <s v="B"/>
    <n v="0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n v="0"/>
    <s v="A"/>
    <s v="A"/>
    <n v="0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n v="0"/>
    <s v="A"/>
    <s v="A"/>
    <n v="2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n v="0"/>
    <s v="A"/>
    <s v="F"/>
    <n v="1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n v="0"/>
    <s v="E"/>
    <s v="E"/>
    <n v="0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n v="0"/>
    <s v="A"/>
    <s v="A"/>
    <n v="0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n v="0"/>
    <s v="F"/>
    <s v="F"/>
    <n v="1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n v="0"/>
    <s v="A"/>
    <s v="E"/>
    <n v="1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n v="0"/>
    <s v="F"/>
    <s v="F"/>
    <n v="0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n v="0"/>
    <s v="A"/>
    <s v="A"/>
    <n v="0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n v="0"/>
    <s v="F"/>
    <s v="F"/>
    <n v="0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n v="0"/>
    <s v="D"/>
    <s v="D"/>
    <n v="0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n v="0"/>
    <s v="D"/>
    <s v="A"/>
    <n v="1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n v="0"/>
    <s v="F"/>
    <s v="F"/>
    <n v="0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n v="0"/>
    <s v="A"/>
    <s v="A"/>
    <n v="0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n v="0"/>
    <s v="A"/>
    <s v="A"/>
    <n v="1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n v="0"/>
    <s v="A"/>
    <s v="A"/>
    <n v="0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n v="0"/>
    <s v="A"/>
    <s v="A"/>
    <n v="0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0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n v="0"/>
    <s v="F"/>
    <s v="F"/>
    <n v="0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n v="0"/>
    <s v="A"/>
    <s v="A"/>
    <n v="0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n v="0"/>
    <s v="B"/>
    <s v="B"/>
    <n v="1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n v="0"/>
    <s v="A"/>
    <s v="A"/>
    <n v="0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n v="0"/>
    <s v="F"/>
    <s v="F"/>
    <n v="0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n v="0"/>
    <s v="F"/>
    <s v="F"/>
    <n v="2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n v="0"/>
    <s v="A"/>
    <s v="A"/>
    <n v="0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n v="0"/>
    <s v="D"/>
    <s v="D"/>
    <n v="2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n v="0"/>
    <s v="F"/>
    <s v="F"/>
    <n v="0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n v="0"/>
    <s v="A"/>
    <s v="A"/>
    <n v="0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B"/>
    <n v="1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n v="0"/>
    <s v="A"/>
    <s v="A"/>
    <n v="0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n v="0"/>
    <s v="A"/>
    <s v="A"/>
    <n v="1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n v="0"/>
    <s v="A"/>
    <s v="B"/>
    <n v="1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n v="0"/>
    <s v="A"/>
    <s v="A"/>
    <n v="0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n v="0"/>
    <s v="A"/>
    <s v="A"/>
    <n v="0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B"/>
    <n v="1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B"/>
    <n v="0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n v="0"/>
    <s v="F"/>
    <s v="F"/>
    <n v="0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n v="0"/>
    <s v="A"/>
    <s v="A"/>
    <n v="1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n v="0"/>
    <s v="D"/>
    <s v="D"/>
    <n v="0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E"/>
    <n v="2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n v="0"/>
    <s v="A"/>
    <s v="A"/>
    <n v="1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n v="0"/>
    <s v="E"/>
    <s v="E"/>
    <n v="0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n v="0"/>
    <s v="A"/>
    <s v="D"/>
    <n v="0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n v="0"/>
    <s v="D"/>
    <s v="D"/>
    <n v="0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n v="0"/>
    <s v="E"/>
    <s v="E"/>
    <n v="0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n v="0"/>
    <s v="A"/>
    <s v="A"/>
    <n v="0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n v="0"/>
    <s v="D"/>
    <s v="D"/>
    <n v="0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n v="0"/>
    <s v="F"/>
    <s v="F"/>
    <n v="0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n v="0"/>
    <s v="A"/>
    <s v="B"/>
    <n v="1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n v="0"/>
    <s v="A"/>
    <s v="D"/>
    <n v="0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n v="0"/>
    <s v="D"/>
    <s v="D"/>
    <n v="1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n v="0"/>
    <s v="D"/>
    <s v="D"/>
    <n v="0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n v="0"/>
    <s v="A"/>
    <s v="B"/>
    <n v="1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n v="0"/>
    <s v="F"/>
    <s v="F"/>
    <n v="0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n v="0"/>
    <s v="A"/>
    <s v="B"/>
    <n v="1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n v="0"/>
    <s v="D"/>
    <s v="D"/>
    <n v="0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n v="0"/>
    <s v="D"/>
    <s v="D"/>
    <n v="0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n v="0"/>
    <s v="D"/>
    <s v="D"/>
    <n v="1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n v="0"/>
    <s v="A"/>
    <s v="D"/>
    <n v="0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n v="0"/>
    <s v="D"/>
    <s v="D"/>
    <n v="0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n v="0"/>
    <s v="D"/>
    <s v="D"/>
    <n v="0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n v="0"/>
    <s v="G"/>
    <s v="G"/>
    <n v="0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n v="0"/>
    <s v="D"/>
    <s v="D"/>
    <n v="0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n v="0"/>
    <s v="A"/>
    <s v="A"/>
    <n v="0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n v="0"/>
    <s v="D"/>
    <s v="D"/>
    <n v="0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n v="0"/>
    <s v="D"/>
    <s v="D"/>
    <n v="1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n v="0"/>
    <s v="A"/>
    <s v="A"/>
    <n v="0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n v="0"/>
    <s v="A"/>
    <s v="A"/>
    <n v="0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n v="0"/>
    <s v="D"/>
    <s v="D"/>
    <n v="0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n v="0"/>
    <s v="D"/>
    <s v="D"/>
    <n v="0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n v="0"/>
    <s v="D"/>
    <s v="D"/>
    <n v="1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n v="0"/>
    <s v="A"/>
    <s v="A"/>
    <n v="0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n v="0"/>
    <s v="A"/>
    <s v="A"/>
    <n v="0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n v="0"/>
    <s v="G"/>
    <s v="G"/>
    <n v="0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n v="0"/>
    <s v="A"/>
    <s v="A"/>
    <n v="0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n v="0"/>
    <s v="A"/>
    <s v="A"/>
    <n v="0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n v="0"/>
    <s v="B"/>
    <s v="B"/>
    <n v="1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n v="0"/>
    <s v="B"/>
    <s v="B"/>
    <n v="0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n v="0"/>
    <s v="A"/>
    <s v="A"/>
    <n v="0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n v="0"/>
    <s v="A"/>
    <s v="A"/>
    <n v="0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n v="0"/>
    <s v="A"/>
    <s v="A"/>
    <n v="0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n v="0"/>
    <s v="A"/>
    <s v="A"/>
    <n v="2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0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n v="0"/>
    <s v="D"/>
    <s v="D"/>
    <n v="0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n v="0"/>
    <s v="A"/>
    <s v="A"/>
    <n v="0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n v="0"/>
    <s v="B"/>
    <s v="B"/>
    <n v="1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n v="0"/>
    <s v="D"/>
    <s v="D"/>
    <n v="0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n v="0"/>
    <s v="D"/>
    <s v="D"/>
    <n v="0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n v="0"/>
    <s v="D"/>
    <s v="D"/>
    <n v="0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n v="0"/>
    <s v="F"/>
    <s v="F"/>
    <n v="9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n v="0"/>
    <s v="A"/>
    <s v="A"/>
    <n v="0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n v="0"/>
    <s v="A"/>
    <s v="A"/>
    <n v="0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n v="0"/>
    <s v="A"/>
    <s v="A"/>
    <n v="0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n v="0"/>
    <s v="A"/>
    <s v="A"/>
    <n v="0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n v="0"/>
    <s v="A"/>
    <s v="A"/>
    <n v="0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2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n v="0"/>
    <s v="A"/>
    <s v="A"/>
    <n v="0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n v="0"/>
    <s v="E"/>
    <s v="E"/>
    <n v="0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n v="0"/>
    <s v="D"/>
    <s v="D"/>
    <n v="0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n v="0"/>
    <s v="E"/>
    <s v="E"/>
    <n v="0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n v="0"/>
    <s v="E"/>
    <s v="E"/>
    <n v="0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n v="0"/>
    <s v="D"/>
    <s v="D"/>
    <n v="0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n v="0"/>
    <s v="A"/>
    <s v="A"/>
    <n v="0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n v="0"/>
    <s v="D"/>
    <s v="D"/>
    <n v="0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n v="0"/>
    <s v="A"/>
    <s v="A"/>
    <n v="0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n v="0"/>
    <s v="A"/>
    <s v="A"/>
    <n v="0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n v="0"/>
    <s v="F"/>
    <s v="F"/>
    <n v="2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n v="0"/>
    <s v="D"/>
    <s v="D"/>
    <n v="0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n v="0"/>
    <s v="D"/>
    <s v="D"/>
    <n v="0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n v="0"/>
    <s v="A"/>
    <s v="A"/>
    <n v="0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n v="0"/>
    <s v="A"/>
    <s v="A"/>
    <n v="0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n v="0"/>
    <s v="A"/>
    <s v="A"/>
    <n v="0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n v="0"/>
    <s v="A"/>
    <s v="D"/>
    <n v="13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F"/>
    <s v="F"/>
    <n v="9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0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n v="0"/>
    <s v="D"/>
    <s v="D"/>
    <n v="13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n v="0"/>
    <s v="A"/>
    <s v="D"/>
    <n v="6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n v="0"/>
    <s v="A"/>
    <s v="D"/>
    <n v="4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n v="0"/>
    <s v="D"/>
    <s v="D"/>
    <n v="0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0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n v="0"/>
    <s v="D"/>
    <s v="D"/>
    <n v="1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n v="0"/>
    <s v="E"/>
    <s v="E"/>
    <n v="0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n v="0"/>
    <s v="D"/>
    <s v="D"/>
    <n v="0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n v="0"/>
    <s v="B"/>
    <s v="B"/>
    <n v="0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n v="0"/>
    <s v="F"/>
    <s v="F"/>
    <n v="0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n v="0"/>
    <s v="D"/>
    <s v="D"/>
    <n v="1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2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A"/>
    <s v="E"/>
    <n v="13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D"/>
    <s v="D"/>
    <n v="1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8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0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n v="0"/>
    <s v="A"/>
    <s v="D"/>
    <n v="7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3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E"/>
    <n v="3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n v="0"/>
    <s v="F"/>
    <s v="F"/>
    <n v="7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2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n v="0"/>
    <s v="F"/>
    <s v="F"/>
    <n v="14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B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D"/>
    <n v="0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2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E"/>
    <n v="3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D"/>
    <n v="15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n v="0"/>
    <s v="A"/>
    <s v="A"/>
    <n v="1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n v="0"/>
    <s v="A"/>
    <s v="B"/>
    <n v="17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n v="0"/>
    <s v="A"/>
    <s v="A"/>
    <n v="3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n v="0"/>
    <s v="D"/>
    <s v="D"/>
    <n v="4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n v="0"/>
    <s v="A"/>
    <s v="E"/>
    <n v="8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n v="0"/>
    <s v="D"/>
    <s v="D"/>
    <n v="0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n v="0"/>
    <s v="D"/>
    <s v="E"/>
    <n v="15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n v="0"/>
    <s v="A"/>
    <s v="D"/>
    <n v="0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n v="0"/>
    <s v="D"/>
    <s v="E"/>
    <n v="0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n v="0"/>
    <s v="D"/>
    <s v="D"/>
    <n v="0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n v="0"/>
    <s v="D"/>
    <s v="D"/>
    <n v="0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n v="0"/>
    <s v="D"/>
    <s v="D"/>
    <n v="0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n v="0"/>
    <s v="D"/>
    <s v="D"/>
    <n v="1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n v="0"/>
    <s v="E"/>
    <s v="E"/>
    <n v="1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n v="0"/>
    <s v="F"/>
    <s v="F"/>
    <n v="1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n v="0"/>
    <s v="D"/>
    <s v="D"/>
    <n v="0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n v="0"/>
    <s v="A"/>
    <s v="A"/>
    <n v="0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n v="0"/>
    <s v="D"/>
    <s v="D"/>
    <n v="0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n v="0"/>
    <s v="D"/>
    <s v="D"/>
    <n v="0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n v="0"/>
    <s v="D"/>
    <s v="D"/>
    <n v="1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D"/>
    <s v="D"/>
    <n v="0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n v="0"/>
    <s v="A"/>
    <s v="A"/>
    <n v="0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n v="0"/>
    <s v="A"/>
    <s v="A"/>
    <n v="0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n v="0"/>
    <s v="A"/>
    <s v="A"/>
    <n v="1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0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n v="0"/>
    <s v="A"/>
    <s v="A"/>
    <n v="0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n v="0"/>
    <s v="A"/>
    <s v="A"/>
    <n v="1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n v="0"/>
    <s v="A"/>
    <s v="D"/>
    <n v="0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n v="0"/>
    <s v="D"/>
    <s v="D"/>
    <n v="0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n v="0"/>
    <s v="A"/>
    <s v="A"/>
    <n v="0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A"/>
    <s v="A"/>
    <n v="0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n v="0"/>
    <s v="A"/>
    <s v="A"/>
    <n v="0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n v="0"/>
    <s v="D"/>
    <s v="D"/>
    <n v="0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0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n v="0"/>
    <s v="A"/>
    <s v="A"/>
    <n v="0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n v="0"/>
    <s v="D"/>
    <s v="D"/>
    <n v="0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n v="0"/>
    <s v="A"/>
    <s v="A"/>
    <n v="0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n v="0"/>
    <s v="A"/>
    <s v="A"/>
    <n v="1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F"/>
    <s v="F"/>
    <n v="1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n v="0"/>
    <s v="A"/>
    <s v="A"/>
    <n v="0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n v="0"/>
    <s v="B"/>
    <s v="B"/>
    <n v="1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n v="0"/>
    <s v="A"/>
    <s v="A"/>
    <n v="2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n v="0"/>
    <s v="B"/>
    <s v="B"/>
    <n v="0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n v="0"/>
    <s v="A"/>
    <s v="A"/>
    <n v="2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n v="0"/>
    <s v="A"/>
    <s v="A"/>
    <n v="0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n v="0"/>
    <s v="A"/>
    <s v="A"/>
    <n v="0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n v="0"/>
    <s v="A"/>
    <s v="A"/>
    <n v="0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n v="0"/>
    <s v="A"/>
    <s v="A"/>
    <n v="0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n v="0"/>
    <s v="A"/>
    <s v="A"/>
    <n v="0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n v="0"/>
    <s v="D"/>
    <s v="D"/>
    <n v="0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n v="0"/>
    <s v="D"/>
    <s v="D"/>
    <n v="0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n v="0"/>
    <s v="A"/>
    <s v="A"/>
    <n v="0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n v="0"/>
    <s v="D"/>
    <s v="D"/>
    <n v="4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n v="0"/>
    <s v="F"/>
    <s v="F"/>
    <n v="0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n v="0"/>
    <s v="D"/>
    <s v="D"/>
    <n v="0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n v="0"/>
    <s v="D"/>
    <s v="D"/>
    <n v="0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n v="0"/>
    <s v="A"/>
    <s v="A"/>
    <n v="0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n v="0"/>
    <s v="D"/>
    <s v="D"/>
    <n v="0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n v="0"/>
    <s v="A"/>
    <s v="A"/>
    <n v="0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1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n v="0"/>
    <s v="D"/>
    <s v="D"/>
    <n v="0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n v="0"/>
    <s v="A"/>
    <s v="A"/>
    <n v="0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n v="0"/>
    <s v="A"/>
    <s v="A"/>
    <n v="0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n v="0"/>
    <s v="D"/>
    <s v="D"/>
    <n v="0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n v="0"/>
    <s v="A"/>
    <s v="B"/>
    <n v="0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n v="0"/>
    <s v="A"/>
    <s v="A"/>
    <n v="0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n v="0"/>
    <s v="D"/>
    <s v="D"/>
    <n v="0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n v="0"/>
    <s v="D"/>
    <s v="D"/>
    <n v="0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n v="0"/>
    <s v="A"/>
    <s v="A"/>
    <n v="0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n v="0"/>
    <s v="A"/>
    <s v="D"/>
    <n v="0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n v="0"/>
    <s v="A"/>
    <s v="A"/>
    <n v="0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n v="0"/>
    <s v="A"/>
    <s v="A"/>
    <n v="1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n v="0"/>
    <s v="D"/>
    <s v="D"/>
    <n v="0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n v="0"/>
    <s v="D"/>
    <s v="D"/>
    <n v="0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n v="0"/>
    <s v="A"/>
    <s v="A"/>
    <n v="0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n v="0"/>
    <s v="D"/>
    <s v="D"/>
    <n v="0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n v="0"/>
    <s v="D"/>
    <s v="D"/>
    <n v="0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n v="0"/>
    <s v="A"/>
    <s v="D"/>
    <n v="1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n v="0"/>
    <s v="D"/>
    <s v="D"/>
    <n v="0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n v="0"/>
    <s v="D"/>
    <s v="D"/>
    <n v="0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n v="0"/>
    <s v="A"/>
    <s v="A"/>
    <n v="1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n v="0"/>
    <s v="A"/>
    <s v="A"/>
    <n v="1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n v="0"/>
    <s v="A"/>
    <s v="A"/>
    <n v="0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n v="0"/>
    <s v="D"/>
    <s v="D"/>
    <n v="0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n v="0"/>
    <s v="A"/>
    <s v="A"/>
    <n v="0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n v="0"/>
    <s v="E"/>
    <s v="E"/>
    <n v="0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n v="0"/>
    <s v="A"/>
    <s v="A"/>
    <n v="0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n v="0"/>
    <s v="D"/>
    <s v="D"/>
    <n v="0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n v="0"/>
    <s v="E"/>
    <s v="E"/>
    <n v="0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n v="0"/>
    <s v="A"/>
    <s v="A"/>
    <n v="0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n v="0"/>
    <s v="A"/>
    <s v="A"/>
    <n v="0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n v="0"/>
    <s v="A"/>
    <s v="A"/>
    <n v="0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n v="0"/>
    <s v="A"/>
    <s v="A"/>
    <n v="0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n v="0"/>
    <s v="A"/>
    <s v="A"/>
    <n v="0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n v="0"/>
    <s v="A"/>
    <s v="A"/>
    <n v="0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n v="0"/>
    <s v="F"/>
    <s v="F"/>
    <n v="0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n v="0"/>
    <s v="A"/>
    <s v="A"/>
    <n v="0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n v="0"/>
    <s v="A"/>
    <s v="A"/>
    <n v="0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n v="0"/>
    <s v="F"/>
    <s v="F"/>
    <n v="0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n v="0"/>
    <s v="A"/>
    <s v="A"/>
    <n v="0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n v="0"/>
    <s v="F"/>
    <s v="F"/>
    <n v="0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n v="0"/>
    <s v="D"/>
    <s v="D"/>
    <n v="0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1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n v="0"/>
    <s v="D"/>
    <s v="D"/>
    <n v="2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n v="0"/>
    <s v="A"/>
    <s v="A"/>
    <n v="0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n v="0"/>
    <s v="A"/>
    <s v="A"/>
    <n v="0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n v="0"/>
    <s v="A"/>
    <s v="A"/>
    <n v="1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n v="0"/>
    <s v="D"/>
    <s v="D"/>
    <n v="0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n v="0"/>
    <s v="A"/>
    <s v="A"/>
    <n v="0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B"/>
    <n v="3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n v="0"/>
    <s v="A"/>
    <s v="B"/>
    <n v="1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n v="0"/>
    <s v="A"/>
    <s v="A"/>
    <n v="0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n v="0"/>
    <s v="D"/>
    <s v="D"/>
    <n v="0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n v="0"/>
    <s v="A"/>
    <s v="A"/>
    <n v="1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n v="0"/>
    <s v="A"/>
    <s v="A"/>
    <n v="0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n v="0"/>
    <s v="A"/>
    <s v="A"/>
    <n v="0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n v="0"/>
    <s v="A"/>
    <s v="A"/>
    <n v="0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n v="0"/>
    <s v="A"/>
    <s v="A"/>
    <n v="0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n v="0"/>
    <s v="A"/>
    <s v="D"/>
    <n v="2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E"/>
    <n v="0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n v="0"/>
    <s v="D"/>
    <s v="D"/>
    <n v="1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n v="0"/>
    <s v="D"/>
    <s v="D"/>
    <n v="0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n v="0"/>
    <s v="A"/>
    <s v="A"/>
    <n v="1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n v="0"/>
    <s v="D"/>
    <s v="D"/>
    <n v="0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n v="0"/>
    <s v="F"/>
    <s v="F"/>
    <n v="0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n v="0"/>
    <s v="A"/>
    <s v="A"/>
    <n v="0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n v="0"/>
    <s v="A"/>
    <s v="A"/>
    <n v="0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n v="0"/>
    <s v="A"/>
    <s v="A"/>
    <n v="0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n v="0"/>
    <s v="F"/>
    <s v="F"/>
    <n v="0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n v="0"/>
    <s v="A"/>
    <s v="A"/>
    <n v="0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0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n v="0"/>
    <s v="E"/>
    <s v="E"/>
    <n v="2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n v="0"/>
    <s v="D"/>
    <s v="D"/>
    <n v="0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n v="0"/>
    <s v="F"/>
    <s v="F"/>
    <n v="0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n v="0"/>
    <s v="F"/>
    <s v="F"/>
    <n v="0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n v="0"/>
    <s v="D"/>
    <s v="D"/>
    <n v="0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n v="0"/>
    <s v="A"/>
    <s v="E"/>
    <n v="0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n v="0"/>
    <s v="F"/>
    <s v="F"/>
    <n v="0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n v="0"/>
    <s v="C"/>
    <s v="C"/>
    <n v="0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n v="0"/>
    <s v="F"/>
    <s v="F"/>
    <n v="0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n v="0"/>
    <s v="D"/>
    <s v="D"/>
    <n v="0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2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n v="0"/>
    <s v="D"/>
    <s v="D"/>
    <n v="2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2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n v="0"/>
    <s v="F"/>
    <s v="F"/>
    <n v="0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n v="0"/>
    <s v="B"/>
    <s v="B"/>
    <n v="0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n v="0"/>
    <s v="A"/>
    <s v="A"/>
    <n v="0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n v="0"/>
    <s v="D"/>
    <s v="D"/>
    <n v="0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n v="0"/>
    <s v="D"/>
    <s v="D"/>
    <n v="0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n v="0"/>
    <s v="F"/>
    <s v="F"/>
    <n v="0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n v="0"/>
    <s v="D"/>
    <s v="D"/>
    <n v="0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n v="0"/>
    <s v="D"/>
    <s v="D"/>
    <n v="0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n v="0"/>
    <s v="D"/>
    <s v="D"/>
    <n v="0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n v="0"/>
    <s v="A"/>
    <s v="A"/>
    <n v="0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n v="0"/>
    <s v="A"/>
    <s v="A"/>
    <n v="0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n v="0"/>
    <s v="A"/>
    <s v="A"/>
    <n v="1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n v="0"/>
    <s v="D"/>
    <s v="D"/>
    <n v="0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n v="0"/>
    <s v="B"/>
    <s v="B"/>
    <n v="0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n v="0"/>
    <s v="A"/>
    <s v="A"/>
    <n v="0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n v="0"/>
    <s v="A"/>
    <s v="A"/>
    <n v="0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n v="0"/>
    <s v="D"/>
    <s v="D"/>
    <n v="0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n v="0"/>
    <s v="A"/>
    <s v="A"/>
    <n v="0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n v="0"/>
    <s v="A"/>
    <s v="A"/>
    <n v="0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n v="0"/>
    <s v="E"/>
    <s v="E"/>
    <n v="0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n v="0"/>
    <s v="A"/>
    <s v="F"/>
    <n v="0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n v="0"/>
    <s v="A"/>
    <s v="F"/>
    <n v="0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n v="0"/>
    <s v="D"/>
    <s v="D"/>
    <n v="0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n v="0"/>
    <s v="A"/>
    <s v="A"/>
    <n v="0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n v="0"/>
    <s v="F"/>
    <s v="F"/>
    <n v="0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n v="0"/>
    <s v="D"/>
    <s v="D"/>
    <n v="2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n v="0"/>
    <s v="D"/>
    <s v="D"/>
    <n v="0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n v="0"/>
    <s v="D"/>
    <s v="D"/>
    <n v="0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n v="0"/>
    <s v="A"/>
    <s v="A"/>
    <n v="0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n v="0"/>
    <s v="D"/>
    <s v="D"/>
    <n v="0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n v="0"/>
    <s v="A"/>
    <s v="A"/>
    <n v="0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n v="0"/>
    <s v="D"/>
    <s v="D"/>
    <n v="0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n v="0"/>
    <s v="A"/>
    <s v="A"/>
    <n v="0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n v="0"/>
    <s v="A"/>
    <s v="A"/>
    <n v="0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n v="0"/>
    <s v="A"/>
    <s v="A"/>
    <n v="0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n v="0"/>
    <s v="E"/>
    <s v="E"/>
    <n v="0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n v="0"/>
    <s v="A"/>
    <s v="D"/>
    <n v="1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n v="0"/>
    <s v="A"/>
    <s v="A"/>
    <n v="2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n v="0"/>
    <s v="A"/>
    <s v="A"/>
    <n v="1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n v="0"/>
    <s v="A"/>
    <s v="A"/>
    <n v="0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n v="0"/>
    <s v="B"/>
    <s v="B"/>
    <n v="0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n v="0"/>
    <s v="A"/>
    <s v="A"/>
    <n v="0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n v="0"/>
    <s v="D"/>
    <s v="D"/>
    <n v="0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n v="0"/>
    <s v="A"/>
    <s v="A"/>
    <n v="0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n v="0"/>
    <s v="B"/>
    <s v="B"/>
    <n v="0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n v="0"/>
    <s v="D"/>
    <s v="D"/>
    <n v="2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n v="0"/>
    <s v="A"/>
    <s v="A"/>
    <n v="0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n v="0"/>
    <s v="D"/>
    <s v="D"/>
    <n v="0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n v="0"/>
    <s v="A"/>
    <s v="A"/>
    <n v="0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n v="0"/>
    <s v="A"/>
    <s v="A"/>
    <n v="0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n v="0"/>
    <s v="A"/>
    <s v="A"/>
    <n v="0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n v="0"/>
    <s v="D"/>
    <s v="D"/>
    <n v="2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n v="0"/>
    <s v="D"/>
    <s v="D"/>
    <n v="0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n v="0"/>
    <s v="D"/>
    <s v="D"/>
    <n v="0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n v="0"/>
    <s v="D"/>
    <s v="D"/>
    <n v="0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n v="0"/>
    <s v="D"/>
    <s v="D"/>
    <n v="1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n v="0"/>
    <s v="D"/>
    <s v="D"/>
    <n v="0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n v="0"/>
    <s v="A"/>
    <s v="A"/>
    <n v="0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n v="0"/>
    <s v="A"/>
    <s v="A"/>
    <n v="0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n v="0"/>
    <s v="D"/>
    <s v="D"/>
    <n v="0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n v="0"/>
    <s v="A"/>
    <s v="A"/>
    <n v="0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n v="0"/>
    <s v="A"/>
    <s v="A"/>
    <n v="0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n v="0"/>
    <s v="A"/>
    <s v="A"/>
    <n v="2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n v="0"/>
    <s v="A"/>
    <s v="A"/>
    <n v="0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n v="0"/>
    <s v="A"/>
    <s v="A"/>
    <n v="2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D"/>
    <s v="D"/>
    <n v="0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n v="0"/>
    <s v="F"/>
    <s v="F"/>
    <n v="0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n v="0"/>
    <s v="A"/>
    <s v="A"/>
    <n v="0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n v="0"/>
    <s v="A"/>
    <s v="A"/>
    <n v="0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n v="0"/>
    <s v="A"/>
    <s v="A"/>
    <n v="0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n v="0"/>
    <s v="D"/>
    <s v="D"/>
    <n v="2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n v="0"/>
    <s v="A"/>
    <s v="A"/>
    <n v="0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n v="0"/>
    <s v="A"/>
    <s v="A"/>
    <n v="0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n v="0"/>
    <s v="A"/>
    <s v="A"/>
    <n v="0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n v="0"/>
    <s v="D"/>
    <s v="D"/>
    <n v="0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n v="0"/>
    <s v="F"/>
    <s v="F"/>
    <n v="0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n v="0"/>
    <s v="D"/>
    <s v="D"/>
    <n v="0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n v="0"/>
    <s v="D"/>
    <s v="D"/>
    <n v="0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n v="0"/>
    <s v="A"/>
    <s v="A"/>
    <n v="0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n v="0"/>
    <s v="D"/>
    <s v="D"/>
    <n v="0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n v="0"/>
    <s v="D"/>
    <s v="D"/>
    <n v="0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n v="0"/>
    <s v="D"/>
    <s v="D"/>
    <n v="0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n v="0"/>
    <s v="A"/>
    <s v="A"/>
    <n v="0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n v="0"/>
    <s v="D"/>
    <s v="D"/>
    <n v="0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n v="0"/>
    <s v="A"/>
    <s v="A"/>
    <n v="0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n v="0"/>
    <s v="A"/>
    <s v="A"/>
    <n v="0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n v="0"/>
    <s v="A"/>
    <s v="A"/>
    <n v="1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n v="0"/>
    <s v="A"/>
    <s v="A"/>
    <n v="0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n v="0"/>
    <s v="A"/>
    <s v="F"/>
    <n v="0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n v="0"/>
    <s v="A"/>
    <s v="D"/>
    <n v="0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n v="0"/>
    <s v="A"/>
    <s v="A"/>
    <n v="0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n v="0"/>
    <s v="A"/>
    <s v="A"/>
    <n v="0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n v="0"/>
    <s v="D"/>
    <s v="D"/>
    <n v="0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n v="0"/>
    <s v="A"/>
    <s v="A"/>
    <n v="0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n v="0"/>
    <s v="A"/>
    <s v="A"/>
    <n v="0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n v="0"/>
    <s v="A"/>
    <s v="A"/>
    <n v="0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n v="0"/>
    <s v="A"/>
    <s v="A"/>
    <n v="0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n v="0"/>
    <s v="F"/>
    <s v="F"/>
    <n v="0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n v="0"/>
    <s v="A"/>
    <s v="A"/>
    <n v="0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n v="0"/>
    <s v="F"/>
    <s v="F"/>
    <n v="0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n v="0"/>
    <s v="A"/>
    <s v="F"/>
    <n v="0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n v="0"/>
    <s v="A"/>
    <s v="B"/>
    <n v="1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B"/>
    <n v="1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n v="0"/>
    <s v="A"/>
    <s v="A"/>
    <n v="0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n v="0"/>
    <s v="A"/>
    <s v="A"/>
    <n v="0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n v="0"/>
    <s v="A"/>
    <s v="A"/>
    <n v="1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n v="0"/>
    <s v="A"/>
    <s v="A"/>
    <n v="0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n v="0"/>
    <s v="A"/>
    <s v="A"/>
    <n v="0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n v="0"/>
    <s v="A"/>
    <s v="A"/>
    <n v="0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n v="0"/>
    <s v="A"/>
    <s v="A"/>
    <n v="0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n v="0"/>
    <s v="A"/>
    <s v="A"/>
    <n v="0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n v="0"/>
    <s v="A"/>
    <s v="A"/>
    <n v="4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n v="0"/>
    <s v="A"/>
    <s v="A"/>
    <n v="0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n v="0"/>
    <s v="A"/>
    <s v="A"/>
    <n v="0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n v="0"/>
    <s v="A"/>
    <s v="A"/>
    <n v="1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n v="0"/>
    <s v="A"/>
    <s v="A"/>
    <n v="0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n v="0"/>
    <s v="D"/>
    <s v="D"/>
    <n v="0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n v="0"/>
    <s v="B"/>
    <s v="B"/>
    <n v="2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n v="0"/>
    <s v="B"/>
    <s v="B"/>
    <n v="0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n v="0"/>
    <s v="D"/>
    <s v="D"/>
    <n v="0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n v="0"/>
    <s v="D"/>
    <s v="D"/>
    <n v="0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n v="0"/>
    <s v="A"/>
    <s v="A"/>
    <n v="0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n v="0"/>
    <s v="D"/>
    <s v="D"/>
    <n v="2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n v="0"/>
    <s v="D"/>
    <s v="D"/>
    <n v="0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n v="0"/>
    <s v="A"/>
    <s v="A"/>
    <n v="0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n v="0"/>
    <s v="A"/>
    <s v="A"/>
    <n v="0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n v="0"/>
    <s v="D"/>
    <s v="D"/>
    <n v="2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n v="0"/>
    <s v="D"/>
    <s v="D"/>
    <n v="0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n v="0"/>
    <s v="E"/>
    <s v="E"/>
    <n v="0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n v="0"/>
    <s v="A"/>
    <s v="A"/>
    <n v="0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n v="0"/>
    <s v="D"/>
    <s v="D"/>
    <n v="0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n v="0"/>
    <s v="D"/>
    <s v="D"/>
    <n v="0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n v="0"/>
    <s v="D"/>
    <s v="D"/>
    <n v="0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n v="0"/>
    <s v="A"/>
    <s v="D"/>
    <n v="0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n v="0"/>
    <s v="A"/>
    <s v="A"/>
    <n v="0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n v="0"/>
    <s v="A"/>
    <s v="A"/>
    <n v="0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n v="0"/>
    <s v="A"/>
    <s v="A"/>
    <n v="0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n v="0"/>
    <s v="D"/>
    <s v="D"/>
    <n v="0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n v="0"/>
    <s v="D"/>
    <s v="D"/>
    <n v="0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n v="0"/>
    <s v="A"/>
    <s v="A"/>
    <n v="0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n v="0"/>
    <s v="A"/>
    <s v="A"/>
    <n v="0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n v="0"/>
    <s v="A"/>
    <s v="D"/>
    <n v="0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1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n v="0"/>
    <s v="D"/>
    <s v="D"/>
    <n v="0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n v="0"/>
    <s v="A"/>
    <s v="A"/>
    <n v="0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n v="0"/>
    <s v="D"/>
    <s v="D"/>
    <n v="0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n v="0"/>
    <s v="A"/>
    <s v="A"/>
    <n v="0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n v="0"/>
    <s v="A"/>
    <s v="A"/>
    <n v="0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n v="0"/>
    <s v="A"/>
    <s v="A"/>
    <n v="0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n v="0"/>
    <s v="E"/>
    <s v="E"/>
    <n v="0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n v="0"/>
    <s v="D"/>
    <s v="D"/>
    <n v="0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n v="0"/>
    <s v="E"/>
    <s v="E"/>
    <n v="0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n v="0"/>
    <s v="D"/>
    <s v="D"/>
    <n v="0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n v="0"/>
    <s v="D"/>
    <s v="D"/>
    <n v="0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n v="0"/>
    <s v="F"/>
    <s v="F"/>
    <n v="0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n v="0"/>
    <s v="A"/>
    <s v="A"/>
    <n v="0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n v="0"/>
    <s v="A"/>
    <s v="A"/>
    <n v="0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n v="0"/>
    <s v="A"/>
    <s v="A"/>
    <n v="2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n v="0"/>
    <s v="A"/>
    <s v="A"/>
    <n v="0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n v="0"/>
    <s v="A"/>
    <s v="A"/>
    <n v="0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n v="0"/>
    <s v="A"/>
    <s v="A"/>
    <n v="0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n v="0"/>
    <s v="E"/>
    <s v="E"/>
    <n v="0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n v="0"/>
    <s v="A"/>
    <s v="A"/>
    <n v="2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n v="0"/>
    <s v="D"/>
    <s v="D"/>
    <n v="0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E"/>
    <s v="E"/>
    <n v="0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n v="0"/>
    <s v="G"/>
    <s v="G"/>
    <n v="0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n v="0"/>
    <s v="A"/>
    <s v="F"/>
    <n v="0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n v="0"/>
    <s v="D"/>
    <s v="D"/>
    <n v="0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n v="0"/>
    <s v="A"/>
    <s v="A"/>
    <n v="0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F"/>
    <n v="0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n v="0"/>
    <s v="A"/>
    <s v="A"/>
    <n v="0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n v="0"/>
    <s v="D"/>
    <s v="A"/>
    <n v="0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n v="0"/>
    <s v="E"/>
    <s v="E"/>
    <n v="0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n v="0"/>
    <s v="A"/>
    <s v="A"/>
    <n v="0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n v="0"/>
    <s v="D"/>
    <s v="D"/>
    <n v="0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n v="0"/>
    <s v="A"/>
    <s v="A"/>
    <n v="0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n v="0"/>
    <s v="D"/>
    <s v="D"/>
    <n v="0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n v="0"/>
    <s v="D"/>
    <s v="D"/>
    <n v="0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n v="0"/>
    <s v="E"/>
    <s v="E"/>
    <n v="0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n v="0"/>
    <s v="D"/>
    <s v="D"/>
    <n v="0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n v="0"/>
    <s v="A"/>
    <s v="A"/>
    <n v="0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n v="0"/>
    <s v="A"/>
    <s v="A"/>
    <n v="0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n v="0"/>
    <s v="A"/>
    <s v="A"/>
    <n v="0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n v="0"/>
    <s v="A"/>
    <s v="A"/>
    <n v="0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n v="0"/>
    <s v="A"/>
    <s v="A"/>
    <n v="0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n v="0"/>
    <s v="D"/>
    <s v="D"/>
    <n v="0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n v="0"/>
    <s v="A"/>
    <s v="A"/>
    <n v="2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n v="0"/>
    <s v="D"/>
    <s v="D"/>
    <n v="0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n v="0"/>
    <s v="D"/>
    <s v="D"/>
    <n v="2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D"/>
    <s v="D"/>
    <n v="0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n v="0"/>
    <s v="A"/>
    <s v="A"/>
    <n v="0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n v="0"/>
    <s v="D"/>
    <s v="D"/>
    <n v="0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n v="0"/>
    <s v="A"/>
    <s v="D"/>
    <n v="0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n v="0"/>
    <s v="D"/>
    <s v="D"/>
    <n v="1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n v="0"/>
    <s v="D"/>
    <s v="D"/>
    <n v="1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n v="0"/>
    <s v="A"/>
    <s v="A"/>
    <n v="0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n v="0"/>
    <s v="A"/>
    <s v="A"/>
    <n v="0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n v="0"/>
    <s v="A"/>
    <s v="A"/>
    <n v="0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n v="0"/>
    <s v="D"/>
    <s v="D"/>
    <n v="0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n v="0"/>
    <s v="A"/>
    <s v="A"/>
    <n v="0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n v="0"/>
    <s v="D"/>
    <s v="D"/>
    <n v="2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n v="0"/>
    <s v="A"/>
    <s v="A"/>
    <n v="1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n v="0"/>
    <s v="A"/>
    <s v="A"/>
    <n v="0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n v="0"/>
    <s v="F"/>
    <s v="F"/>
    <n v="0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n v="0"/>
    <s v="A"/>
    <s v="A"/>
    <n v="0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n v="0"/>
    <s v="G"/>
    <s v="G"/>
    <n v="0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n v="0"/>
    <s v="F"/>
    <s v="F"/>
    <n v="0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n v="0"/>
    <s v="A"/>
    <s v="A"/>
    <n v="1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n v="0"/>
    <s v="F"/>
    <s v="F"/>
    <n v="1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n v="0"/>
    <s v="A"/>
    <s v="A"/>
    <n v="1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n v="0"/>
    <s v="A"/>
    <s v="A"/>
    <n v="0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n v="0"/>
    <s v="A"/>
    <s v="A"/>
    <n v="0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n v="0"/>
    <s v="A"/>
    <s v="A"/>
    <n v="0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n v="0"/>
    <s v="D"/>
    <s v="D"/>
    <n v="0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n v="0"/>
    <s v="D"/>
    <s v="D"/>
    <n v="0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n v="0"/>
    <s v="B"/>
    <s v="B"/>
    <n v="0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n v="0"/>
    <s v="B"/>
    <s v="B"/>
    <n v="1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n v="0"/>
    <s v="A"/>
    <s v="A"/>
    <n v="0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n v="0"/>
    <s v="A"/>
    <s v="A"/>
    <n v="0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n v="0"/>
    <s v="A"/>
    <s v="A"/>
    <n v="0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n v="0"/>
    <s v="D"/>
    <s v="D"/>
    <n v="0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1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n v="0"/>
    <s v="D"/>
    <s v="D"/>
    <n v="2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n v="0"/>
    <s v="D"/>
    <s v="D"/>
    <n v="0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n v="0"/>
    <s v="A"/>
    <s v="F"/>
    <n v="1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n v="0"/>
    <s v="A"/>
    <s v="A"/>
    <n v="0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n v="0"/>
    <s v="A"/>
    <s v="A"/>
    <n v="0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n v="0"/>
    <s v="A"/>
    <s v="A"/>
    <n v="0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n v="0"/>
    <s v="F"/>
    <s v="F"/>
    <n v="0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n v="0"/>
    <s v="A"/>
    <s v="A"/>
    <n v="0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n v="0"/>
    <s v="G"/>
    <s v="G"/>
    <n v="0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n v="0"/>
    <s v="A"/>
    <s v="K"/>
    <n v="0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2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n v="0"/>
    <s v="A"/>
    <s v="A"/>
    <n v="2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n v="0"/>
    <s v="A"/>
    <s v="A"/>
    <n v="0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n v="0"/>
    <s v="D"/>
    <s v="D"/>
    <n v="3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n v="0"/>
    <s v="A"/>
    <s v="A"/>
    <n v="0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n v="0"/>
    <s v="A"/>
    <s v="A"/>
    <n v="0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n v="0"/>
    <s v="D"/>
    <s v="D"/>
    <n v="0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n v="0"/>
    <s v="A"/>
    <s v="A"/>
    <n v="2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n v="0"/>
    <s v="E"/>
    <s v="E"/>
    <n v="0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n v="0"/>
    <s v="D"/>
    <s v="A"/>
    <n v="0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n v="0"/>
    <s v="A"/>
    <s v="A"/>
    <n v="0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n v="0"/>
    <s v="A"/>
    <s v="A"/>
    <n v="0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n v="0"/>
    <s v="F"/>
    <s v="F"/>
    <n v="0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n v="0"/>
    <s v="D"/>
    <s v="D"/>
    <n v="0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A"/>
    <n v="0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B"/>
    <n v="1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n v="0"/>
    <s v="B"/>
    <s v="B"/>
    <n v="0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n v="0"/>
    <s v="F"/>
    <s v="F"/>
    <n v="0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n v="0"/>
    <s v="B"/>
    <s v="A"/>
    <n v="1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n v="0"/>
    <s v="B"/>
    <s v="B"/>
    <n v="0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n v="0"/>
    <s v="A"/>
    <s v="A"/>
    <n v="0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n v="0"/>
    <s v="A"/>
    <s v="A"/>
    <n v="2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n v="0"/>
    <s v="A"/>
    <s v="A"/>
    <n v="0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n v="0"/>
    <s v="A"/>
    <s v="A"/>
    <n v="0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n v="0"/>
    <s v="D"/>
    <s v="D"/>
    <n v="0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n v="0"/>
    <s v="E"/>
    <s v="E"/>
    <n v="0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n v="0"/>
    <s v="A"/>
    <s v="A"/>
    <n v="1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n v="0"/>
    <s v="D"/>
    <s v="D"/>
    <n v="0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n v="0"/>
    <s v="A"/>
    <s v="A"/>
    <n v="0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n v="0"/>
    <s v="A"/>
    <s v="A"/>
    <n v="0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n v="0"/>
    <s v="A"/>
    <s v="A"/>
    <n v="0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n v="0"/>
    <s v="F"/>
    <s v="F"/>
    <n v="1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n v="0"/>
    <s v="A"/>
    <s v="A"/>
    <n v="0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n v="0"/>
    <s v="D"/>
    <s v="D"/>
    <n v="2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n v="0"/>
    <s v="A"/>
    <s v="A"/>
    <n v="0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n v="0"/>
    <s v="G"/>
    <s v="F"/>
    <n v="2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n v="0"/>
    <s v="A"/>
    <s v="A"/>
    <n v="2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n v="0"/>
    <s v="D"/>
    <s v="D"/>
    <n v="2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n v="0"/>
    <s v="D"/>
    <s v="D"/>
    <n v="0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n v="0"/>
    <s v="A"/>
    <s v="A"/>
    <n v="0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n v="0"/>
    <s v="D"/>
    <s v="D"/>
    <n v="0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n v="0"/>
    <s v="D"/>
    <s v="D"/>
    <n v="0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n v="0"/>
    <s v="B"/>
    <s v="B"/>
    <n v="1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n v="0"/>
    <s v="B"/>
    <s v="B"/>
    <n v="4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0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n v="0"/>
    <s v="B"/>
    <s v="B"/>
    <n v="1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n v="0"/>
    <s v="A"/>
    <s v="A"/>
    <n v="0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n v="0"/>
    <s v="A"/>
    <s v="A"/>
    <n v="0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n v="0"/>
    <s v="A"/>
    <s v="A"/>
    <n v="0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n v="0"/>
    <s v="F"/>
    <s v="F"/>
    <n v="0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n v="0"/>
    <s v="D"/>
    <s v="D"/>
    <n v="0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n v="0"/>
    <s v="D"/>
    <s v="D"/>
    <n v="0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n v="0"/>
    <s v="A"/>
    <s v="A"/>
    <n v="0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n v="0"/>
    <s v="A"/>
    <s v="A"/>
    <n v="2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n v="0"/>
    <s v="A"/>
    <s v="A"/>
    <n v="0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n v="0"/>
    <s v="A"/>
    <s v="A"/>
    <n v="0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n v="0"/>
    <s v="A"/>
    <s v="A"/>
    <n v="0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n v="0"/>
    <s v="A"/>
    <s v="A"/>
    <n v="0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n v="0"/>
    <s v="B"/>
    <s v="A"/>
    <n v="1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n v="0"/>
    <s v="B"/>
    <s v="A"/>
    <n v="4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n v="0"/>
    <s v="F"/>
    <s v="F"/>
    <n v="1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n v="0"/>
    <s v="D"/>
    <s v="D"/>
    <n v="0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n v="0"/>
    <s v="D"/>
    <s v="D"/>
    <n v="0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n v="0"/>
    <s v="D"/>
    <s v="A"/>
    <n v="0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n v="0"/>
    <s v="D"/>
    <s v="D"/>
    <n v="0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n v="0"/>
    <s v="E"/>
    <s v="E"/>
    <n v="0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n v="0"/>
    <s v="A"/>
    <s v="A"/>
    <n v="0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n v="0"/>
    <s v="A"/>
    <s v="A"/>
    <n v="0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n v="0"/>
    <s v="A"/>
    <s v="A"/>
    <n v="0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n v="0"/>
    <s v="D"/>
    <s v="D"/>
    <n v="0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n v="0"/>
    <s v="F"/>
    <s v="F"/>
    <n v="2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n v="0"/>
    <s v="A"/>
    <s v="A"/>
    <n v="0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n v="0"/>
    <s v="A"/>
    <s v="A"/>
    <n v="0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n v="0"/>
    <s v="A"/>
    <s v="A"/>
    <n v="1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n v="0"/>
    <s v="A"/>
    <s v="A"/>
    <n v="0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n v="0"/>
    <s v="A"/>
    <s v="A"/>
    <n v="0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n v="0"/>
    <s v="A"/>
    <s v="A"/>
    <n v="2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n v="0"/>
    <s v="F"/>
    <s v="F"/>
    <n v="1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n v="0"/>
    <s v="D"/>
    <s v="D"/>
    <n v="1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n v="0"/>
    <s v="A"/>
    <s v="A"/>
    <n v="0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n v="0"/>
    <s v="A"/>
    <s v="A"/>
    <n v="0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n v="0"/>
    <s v="B"/>
    <s v="A"/>
    <n v="0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n v="0"/>
    <s v="E"/>
    <s v="E"/>
    <n v="0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n v="0"/>
    <s v="B"/>
    <s v="B"/>
    <n v="1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n v="0"/>
    <s v="D"/>
    <s v="D"/>
    <n v="2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n v="0"/>
    <s v="B"/>
    <s v="B"/>
    <n v="0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n v="0"/>
    <s v="B"/>
    <s v="B"/>
    <n v="0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n v="0"/>
    <s v="D"/>
    <s v="D"/>
    <n v="0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n v="0"/>
    <s v="A"/>
    <s v="A"/>
    <n v="0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n v="0"/>
    <s v="A"/>
    <s v="A"/>
    <n v="2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n v="0"/>
    <s v="A"/>
    <s v="A"/>
    <n v="0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n v="0"/>
    <s v="A"/>
    <s v="A"/>
    <n v="0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n v="0"/>
    <s v="A"/>
    <s v="A"/>
    <n v="0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n v="0"/>
    <s v="D"/>
    <s v="D"/>
    <n v="0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n v="0"/>
    <s v="D"/>
    <s v="D"/>
    <n v="0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n v="0"/>
    <s v="D"/>
    <s v="D"/>
    <n v="3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n v="0"/>
    <s v="A"/>
    <s v="A"/>
    <n v="0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n v="0"/>
    <s v="A"/>
    <s v="A"/>
    <n v="0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n v="0"/>
    <s v="D"/>
    <s v="D"/>
    <n v="0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n v="0"/>
    <s v="D"/>
    <s v="D"/>
    <n v="0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n v="0"/>
    <s v="D"/>
    <s v="D"/>
    <n v="0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n v="0"/>
    <s v="F"/>
    <s v="F"/>
    <n v="0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n v="0"/>
    <s v="F"/>
    <s v="F"/>
    <n v="0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n v="0"/>
    <s v="D"/>
    <s v="D"/>
    <n v="0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n v="0"/>
    <s v="D"/>
    <s v="D"/>
    <n v="1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n v="0"/>
    <s v="E"/>
    <s v="E"/>
    <n v="0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n v="0"/>
    <s v="A"/>
    <s v="A"/>
    <n v="0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n v="0"/>
    <s v="A"/>
    <s v="A"/>
    <n v="0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n v="0"/>
    <s v="D"/>
    <s v="D"/>
    <n v="0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n v="0"/>
    <s v="A"/>
    <s v="A"/>
    <n v="0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A"/>
    <n v="0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n v="0"/>
    <s v="F"/>
    <s v="F"/>
    <n v="0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n v="0"/>
    <s v="B"/>
    <s v="A"/>
    <n v="0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n v="0"/>
    <s v="B"/>
    <s v="B"/>
    <n v="1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n v="0"/>
    <s v="D"/>
    <s v="A"/>
    <n v="0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n v="0"/>
    <s v="D"/>
    <s v="D"/>
    <n v="0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n v="0"/>
    <s v="A"/>
    <s v="A"/>
    <n v="0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n v="0"/>
    <s v="A"/>
    <s v="A"/>
    <n v="0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n v="0"/>
    <s v="A"/>
    <s v="A"/>
    <n v="1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n v="0"/>
    <s v="A"/>
    <s v="A"/>
    <n v="1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n v="0"/>
    <s v="A"/>
    <s v="A"/>
    <n v="0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n v="0"/>
    <s v="D"/>
    <s v="D"/>
    <n v="0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n v="0"/>
    <s v="D"/>
    <s v="D"/>
    <n v="0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n v="0"/>
    <s v="D"/>
    <s v="D"/>
    <n v="0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n v="0"/>
    <s v="A"/>
    <s v="A"/>
    <n v="0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n v="0"/>
    <s v="E"/>
    <s v="E"/>
    <n v="0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n v="0"/>
    <s v="B"/>
    <s v="B"/>
    <n v="1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n v="0"/>
    <s v="B"/>
    <s v="B"/>
    <n v="1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n v="0"/>
    <s v="F"/>
    <s v="F"/>
    <n v="1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n v="0"/>
    <s v="A"/>
    <s v="A"/>
    <n v="0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n v="0"/>
    <s v="D"/>
    <s v="D"/>
    <n v="0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n v="0"/>
    <s v="A"/>
    <s v="A"/>
    <n v="0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n v="0"/>
    <s v="A"/>
    <s v="A"/>
    <n v="1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n v="0"/>
    <s v="A"/>
    <s v="A"/>
    <n v="0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n v="0"/>
    <s v="A"/>
    <s v="A"/>
    <n v="0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n v="0"/>
    <s v="B"/>
    <s v="B"/>
    <n v="0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n v="0"/>
    <s v="A"/>
    <s v="A"/>
    <n v="0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n v="0"/>
    <s v="A"/>
    <s v="D"/>
    <n v="0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n v="0"/>
    <s v="B"/>
    <s v="B"/>
    <n v="1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n v="0"/>
    <s v="A"/>
    <s v="A"/>
    <n v="0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n v="0"/>
    <s v="G"/>
    <s v="G"/>
    <n v="0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n v="0"/>
    <s v="E"/>
    <s v="E"/>
    <n v="0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n v="0"/>
    <s v="D"/>
    <s v="D"/>
    <n v="0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n v="0"/>
    <s v="A"/>
    <s v="A"/>
    <n v="6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n v="0"/>
    <s v="A"/>
    <s v="A"/>
    <n v="0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n v="0"/>
    <s v="B"/>
    <s v="B"/>
    <n v="0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n v="0"/>
    <s v="B"/>
    <s v="B"/>
    <n v="0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n v="0"/>
    <s v="D"/>
    <s v="D"/>
    <n v="0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n v="0"/>
    <s v="A"/>
    <s v="A"/>
    <n v="0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n v="0"/>
    <s v="A"/>
    <s v="D"/>
    <n v="0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n v="0"/>
    <s v="A"/>
    <s v="A"/>
    <n v="0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n v="0"/>
    <s v="A"/>
    <s v="A"/>
    <n v="0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B"/>
    <n v="0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n v="0"/>
    <s v="A"/>
    <s v="A"/>
    <n v="0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n v="0"/>
    <s v="A"/>
    <s v="A"/>
    <n v="0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n v="0"/>
    <s v="A"/>
    <s v="A"/>
    <n v="0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n v="0"/>
    <s v="A"/>
    <s v="A"/>
    <n v="0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n v="0"/>
    <s v="A"/>
    <s v="B"/>
    <n v="1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n v="0"/>
    <s v="E"/>
    <s v="E"/>
    <n v="0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n v="0"/>
    <s v="D"/>
    <s v="D"/>
    <n v="0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n v="0"/>
    <s v="A"/>
    <s v="A"/>
    <n v="0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n v="0"/>
    <s v="A"/>
    <s v="A"/>
    <n v="0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n v="0"/>
    <s v="F"/>
    <s v="F"/>
    <n v="0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n v="0"/>
    <s v="D"/>
    <s v="D"/>
    <n v="2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n v="0"/>
    <s v="A"/>
    <s v="A"/>
    <n v="0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1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n v="0"/>
    <s v="A"/>
    <s v="A"/>
    <n v="2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n v="0"/>
    <s v="D"/>
    <s v="D"/>
    <n v="0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n v="0"/>
    <s v="A"/>
    <s v="A"/>
    <n v="0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n v="0"/>
    <s v="A"/>
    <s v="A"/>
    <n v="0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n v="0"/>
    <s v="F"/>
    <s v="F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n v="0"/>
    <s v="B"/>
    <s v="B"/>
    <n v="0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n v="0"/>
    <s v="D"/>
    <s v="D"/>
    <n v="0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n v="0"/>
    <s v="D"/>
    <s v="D"/>
    <n v="0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n v="0"/>
    <s v="F"/>
    <s v="F"/>
    <n v="0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n v="0"/>
    <s v="A"/>
    <s v="A"/>
    <n v="0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n v="0"/>
    <s v="A"/>
    <s v="A"/>
    <n v="3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n v="0"/>
    <s v="A"/>
    <s v="A"/>
    <n v="0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n v="0"/>
    <s v="A"/>
    <s v="A"/>
    <n v="0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n v="0"/>
    <s v="A"/>
    <s v="A"/>
    <n v="0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n v="0"/>
    <s v="A"/>
    <s v="A"/>
    <n v="1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n v="0"/>
    <s v="A"/>
    <s v="A"/>
    <n v="0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n v="0"/>
    <s v="B"/>
    <s v="A"/>
    <n v="4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n v="0"/>
    <s v="B"/>
    <s v="A"/>
    <n v="0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0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n v="0"/>
    <s v="F"/>
    <s v="F"/>
    <n v="0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n v="0"/>
    <s v="B"/>
    <s v="B"/>
    <n v="1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n v="0"/>
    <s v="A"/>
    <s v="A"/>
    <n v="0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n v="0"/>
    <s v="D"/>
    <s v="D"/>
    <n v="0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n v="0"/>
    <s v="D"/>
    <s v="D"/>
    <n v="0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n v="0"/>
    <s v="A"/>
    <s v="A"/>
    <n v="0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n v="0"/>
    <s v="F"/>
    <s v="F"/>
    <n v="0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n v="0"/>
    <s v="D"/>
    <s v="D"/>
    <n v="0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n v="0"/>
    <s v="F"/>
    <s v="F"/>
    <n v="1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n v="0"/>
    <s v="F"/>
    <s v="F"/>
    <n v="1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n v="0"/>
    <s v="F"/>
    <s v="F"/>
    <n v="0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n v="0"/>
    <s v="A"/>
    <s v="E"/>
    <n v="0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n v="0"/>
    <s v="A"/>
    <s v="A"/>
    <n v="0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n v="0"/>
    <s v="A"/>
    <s v="A"/>
    <n v="0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n v="0"/>
    <s v="D"/>
    <s v="D"/>
    <n v="0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n v="0"/>
    <s v="A"/>
    <s v="A"/>
    <n v="0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n v="0"/>
    <s v="D"/>
    <s v="D"/>
    <n v="0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n v="0"/>
    <s v="D"/>
    <s v="A"/>
    <n v="0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n v="0"/>
    <s v="A"/>
    <s v="A"/>
    <n v="0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n v="0"/>
    <s v="A"/>
    <s v="A"/>
    <n v="0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n v="0"/>
    <s v="B"/>
    <s v="B"/>
    <n v="0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n v="0"/>
    <s v="B"/>
    <s v="B"/>
    <n v="0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n v="0"/>
    <s v="D"/>
    <s v="A"/>
    <n v="2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n v="0"/>
    <s v="F"/>
    <s v="F"/>
    <n v="1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n v="0"/>
    <s v="A"/>
    <s v="A"/>
    <n v="0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n v="0"/>
    <s v="A"/>
    <s v="A"/>
    <n v="0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n v="0"/>
    <s v="A"/>
    <s v="A"/>
    <n v="0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n v="0"/>
    <s v="A"/>
    <s v="A"/>
    <n v="0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n v="0"/>
    <s v="A"/>
    <s v="A"/>
    <n v="0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n v="0"/>
    <s v="A"/>
    <s v="A"/>
    <n v="0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n v="0"/>
    <s v="A"/>
    <s v="A"/>
    <n v="0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n v="0"/>
    <s v="A"/>
    <s v="A"/>
    <n v="0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n v="0"/>
    <s v="A"/>
    <s v="A"/>
    <n v="0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n v="0"/>
    <s v="D"/>
    <s v="D"/>
    <n v="0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n v="0"/>
    <s v="A"/>
    <s v="K"/>
    <n v="6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n v="0"/>
    <s v="A"/>
    <s v="A"/>
    <n v="1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n v="0"/>
    <s v="A"/>
    <s v="A"/>
    <n v="0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n v="0"/>
    <s v="F"/>
    <s v="F"/>
    <n v="0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n v="0"/>
    <s v="A"/>
    <s v="A"/>
    <n v="0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1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n v="0"/>
    <s v="A"/>
    <s v="A"/>
    <n v="0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n v="0"/>
    <s v="B"/>
    <s v="B"/>
    <n v="5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n v="0"/>
    <s v="A"/>
    <s v="A"/>
    <n v="0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n v="0"/>
    <s v="A"/>
    <s v="A"/>
    <n v="0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n v="0"/>
    <s v="D"/>
    <s v="D"/>
    <n v="0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n v="0"/>
    <s v="A"/>
    <s v="A"/>
    <n v="0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n v="0"/>
    <s v="A"/>
    <s v="A"/>
    <n v="0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n v="0"/>
    <s v="B"/>
    <s v="B"/>
    <n v="0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n v="0"/>
    <s v="B"/>
    <s v="B"/>
    <n v="0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n v="0"/>
    <s v="A"/>
    <s v="A"/>
    <n v="0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n v="0"/>
    <s v="A"/>
    <s v="A"/>
    <n v="0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n v="0"/>
    <s v="A"/>
    <s v="A"/>
    <n v="0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n v="0"/>
    <s v="A"/>
    <s v="A"/>
    <n v="0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n v="0"/>
    <s v="A"/>
    <s v="D"/>
    <n v="1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0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n v="0"/>
    <s v="A"/>
    <s v="D"/>
    <n v="0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n v="0"/>
    <s v="B"/>
    <s v="B"/>
    <n v="1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n v="0"/>
    <s v="A"/>
    <s v="A"/>
    <n v="0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n v="0"/>
    <s v="A"/>
    <s v="A"/>
    <n v="0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n v="0"/>
    <s v="A"/>
    <s v="A"/>
    <n v="0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n v="0"/>
    <s v="D"/>
    <s v="D"/>
    <n v="0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n v="0"/>
    <s v="A"/>
    <s v="A"/>
    <n v="0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n v="0"/>
    <s v="A"/>
    <s v="A"/>
    <n v="0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n v="0"/>
    <s v="A"/>
    <s v="A"/>
    <n v="0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n v="0"/>
    <s v="A"/>
    <s v="A"/>
    <n v="0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n v="0"/>
    <s v="A"/>
    <s v="A"/>
    <n v="1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n v="0"/>
    <s v="D"/>
    <s v="D"/>
    <n v="0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n v="0"/>
    <s v="A"/>
    <s v="A"/>
    <n v="0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n v="0"/>
    <s v="A"/>
    <s v="A"/>
    <n v="0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n v="0"/>
    <s v="B"/>
    <s v="B"/>
    <n v="1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n v="0"/>
    <s v="A"/>
    <s v="A"/>
    <n v="2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n v="0"/>
    <s v="B"/>
    <s v="B"/>
    <n v="0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n v="0"/>
    <s v="D"/>
    <s v="D"/>
    <n v="0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n v="0"/>
    <s v="A"/>
    <s v="A"/>
    <n v="0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n v="0"/>
    <s v="A"/>
    <s v="A"/>
    <n v="0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n v="0"/>
    <s v="A"/>
    <s v="A"/>
    <n v="0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n v="0"/>
    <s v="A"/>
    <s v="A"/>
    <n v="0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n v="0"/>
    <s v="F"/>
    <s v="F"/>
    <n v="0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n v="0"/>
    <s v="A"/>
    <s v="A"/>
    <n v="0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n v="0"/>
    <s v="D"/>
    <s v="D"/>
    <n v="0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n v="0"/>
    <s v="D"/>
    <s v="A"/>
    <n v="0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1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n v="0"/>
    <s v="D"/>
    <s v="D"/>
    <n v="0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n v="0"/>
    <s v="A"/>
    <s v="A"/>
    <n v="0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n v="0"/>
    <s v="A"/>
    <s v="A"/>
    <n v="2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n v="0"/>
    <s v="B"/>
    <s v="B"/>
    <n v="0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n v="0"/>
    <s v="A"/>
    <s v="A"/>
    <n v="0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n v="0"/>
    <s v="D"/>
    <s v="D"/>
    <n v="0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n v="0"/>
    <s v="A"/>
    <s v="A"/>
    <n v="0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n v="0"/>
    <s v="D"/>
    <s v="D"/>
    <n v="0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n v="0"/>
    <s v="B"/>
    <s v="B"/>
    <n v="1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n v="0"/>
    <s v="A"/>
    <s v="A"/>
    <n v="0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n v="0"/>
    <s v="B"/>
    <s v="B"/>
    <n v="2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n v="0"/>
    <s v="B"/>
    <s v="B"/>
    <n v="1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n v="0"/>
    <s v="B"/>
    <s v="B"/>
    <n v="0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n v="0"/>
    <s v="A"/>
    <s v="A"/>
    <n v="0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n v="0"/>
    <s v="A"/>
    <s v="A"/>
    <n v="0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n v="0"/>
    <s v="F"/>
    <s v="F"/>
    <n v="0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n v="0"/>
    <s v="A"/>
    <s v="A"/>
    <n v="0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n v="0"/>
    <s v="B"/>
    <s v="B"/>
    <n v="0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n v="0"/>
    <s v="F"/>
    <s v="F"/>
    <n v="0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n v="0"/>
    <s v="B"/>
    <s v="B"/>
    <n v="1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2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n v="0"/>
    <s v="A"/>
    <s v="A"/>
    <n v="1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n v="0"/>
    <s v="A"/>
    <s v="A"/>
    <n v="0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n v="0"/>
    <s v="A"/>
    <s v="A"/>
    <n v="0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n v="0"/>
    <s v="A"/>
    <s v="A"/>
    <n v="0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n v="0"/>
    <s v="A"/>
    <s v="A"/>
    <n v="0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n v="0"/>
    <s v="F"/>
    <s v="F"/>
    <n v="0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n v="0"/>
    <s v="D"/>
    <s v="D"/>
    <n v="2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n v="0"/>
    <s v="A"/>
    <s v="A"/>
    <n v="0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n v="0"/>
    <s v="D"/>
    <s v="D"/>
    <n v="0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n v="0"/>
    <s v="D"/>
    <s v="D"/>
    <n v="0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n v="0"/>
    <s v="D"/>
    <s v="D"/>
    <n v="0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n v="0"/>
    <s v="D"/>
    <s v="D"/>
    <n v="0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n v="0"/>
    <s v="A"/>
    <s v="A"/>
    <n v="0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n v="0"/>
    <s v="A"/>
    <s v="A"/>
    <n v="3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n v="0"/>
    <s v="E"/>
    <s v="E"/>
    <n v="0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n v="0"/>
    <s v="D"/>
    <s v="D"/>
    <n v="0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n v="0"/>
    <s v="D"/>
    <s v="D"/>
    <n v="0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n v="0"/>
    <s v="A"/>
    <s v="A"/>
    <n v="1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n v="0"/>
    <s v="A"/>
    <s v="A"/>
    <n v="0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n v="0"/>
    <s v="D"/>
    <s v="D"/>
    <n v="0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n v="0"/>
    <s v="F"/>
    <s v="F"/>
    <n v="0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n v="0"/>
    <s v="A"/>
    <s v="A"/>
    <n v="0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n v="0"/>
    <s v="A"/>
    <s v="A"/>
    <n v="0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n v="0"/>
    <s v="A"/>
    <s v="A"/>
    <n v="0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n v="0"/>
    <s v="A"/>
    <s v="A"/>
    <n v="0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1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n v="0"/>
    <s v="E"/>
    <s v="E"/>
    <n v="1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n v="0"/>
    <s v="B"/>
    <s v="B"/>
    <n v="0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n v="0"/>
    <s v="A"/>
    <s v="A"/>
    <n v="0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n v="0"/>
    <s v="A"/>
    <s v="A"/>
    <n v="1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n v="0"/>
    <s v="A"/>
    <s v="A"/>
    <n v="0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n v="0"/>
    <s v="A"/>
    <s v="A"/>
    <n v="1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n v="0"/>
    <s v="D"/>
    <s v="D"/>
    <n v="0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n v="0"/>
    <s v="A"/>
    <s v="A"/>
    <n v="0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n v="0"/>
    <s v="D"/>
    <s v="D"/>
    <n v="0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n v="0"/>
    <s v="A"/>
    <s v="A"/>
    <n v="0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n v="0"/>
    <s v="A"/>
    <s v="A"/>
    <n v="0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n v="0"/>
    <s v="D"/>
    <s v="D"/>
    <n v="0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n v="0"/>
    <s v="D"/>
    <s v="D"/>
    <n v="0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n v="0"/>
    <s v="A"/>
    <s v="A"/>
    <n v="0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n v="0"/>
    <s v="D"/>
    <s v="D"/>
    <n v="0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n v="0"/>
    <s v="A"/>
    <s v="A"/>
    <n v="1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n v="0"/>
    <s v="F"/>
    <s v="F"/>
    <n v="0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n v="0"/>
    <s v="A"/>
    <s v="A"/>
    <n v="0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1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n v="0"/>
    <s v="B"/>
    <s v="B"/>
    <n v="0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n v="0"/>
    <s v="A"/>
    <s v="A"/>
    <n v="0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n v="0"/>
    <s v="G"/>
    <s v="G"/>
    <n v="0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n v="0"/>
    <s v="B"/>
    <s v="B"/>
    <n v="0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n v="0"/>
    <s v="A"/>
    <s v="A"/>
    <n v="0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n v="0"/>
    <s v="B"/>
    <s v="B"/>
    <n v="0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n v="0"/>
    <s v="A"/>
    <s v="A"/>
    <n v="3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n v="0"/>
    <s v="A"/>
    <s v="A"/>
    <n v="2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n v="0"/>
    <s v="D"/>
    <s v="D"/>
    <n v="0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n v="0"/>
    <s v="A"/>
    <s v="A"/>
    <n v="1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n v="0"/>
    <s v="F"/>
    <s v="F"/>
    <n v="0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n v="0"/>
    <s v="A"/>
    <s v="A"/>
    <n v="1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n v="0"/>
    <s v="A"/>
    <s v="A"/>
    <n v="0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n v="0"/>
    <s v="F"/>
    <s v="F"/>
    <n v="0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n v="0"/>
    <s v="A"/>
    <s v="D"/>
    <n v="0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0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n v="0"/>
    <s v="B"/>
    <s v="B"/>
    <n v="1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n v="0"/>
    <s v="A"/>
    <s v="A"/>
    <n v="0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n v="0"/>
    <s v="D"/>
    <s v="D"/>
    <n v="1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n v="0"/>
    <s v="A"/>
    <s v="A"/>
    <n v="0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n v="0"/>
    <s v="A"/>
    <s v="A"/>
    <n v="0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n v="0"/>
    <s v="A"/>
    <s v="A"/>
    <n v="0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n v="0"/>
    <s v="A"/>
    <s v="A"/>
    <n v="0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n v="0"/>
    <s v="A"/>
    <s v="A"/>
    <n v="0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n v="0"/>
    <s v="D"/>
    <s v="D"/>
    <n v="2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0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n v="0"/>
    <s v="B"/>
    <s v="B"/>
    <n v="1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n v="0"/>
    <s v="D"/>
    <s v="D"/>
    <n v="1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n v="0"/>
    <s v="A"/>
    <s v="A"/>
    <n v="2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n v="0"/>
    <s v="A"/>
    <s v="A"/>
    <n v="1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n v="0"/>
    <s v="A"/>
    <s v="A"/>
    <n v="2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n v="0"/>
    <s v="A"/>
    <s v="A"/>
    <n v="0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n v="0"/>
    <s v="E"/>
    <s v="E"/>
    <n v="0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n v="0"/>
    <s v="A"/>
    <s v="A"/>
    <n v="2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n v="0"/>
    <s v="E"/>
    <s v="E"/>
    <n v="0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n v="0"/>
    <s v="D"/>
    <s v="D"/>
    <n v="0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n v="0"/>
    <s v="A"/>
    <s v="A"/>
    <n v="0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n v="0"/>
    <s v="A"/>
    <s v="A"/>
    <n v="0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n v="0"/>
    <s v="A"/>
    <s v="A"/>
    <n v="1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n v="0"/>
    <s v="F"/>
    <s v="F"/>
    <n v="1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n v="0"/>
    <s v="B"/>
    <s v="B"/>
    <n v="1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n v="0"/>
    <s v="B"/>
    <s v="B"/>
    <n v="0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n v="0"/>
    <s v="A"/>
    <s v="A"/>
    <n v="0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n v="0"/>
    <s v="A"/>
    <s v="A"/>
    <n v="1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n v="0"/>
    <s v="A"/>
    <s v="A"/>
    <n v="0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n v="0"/>
    <s v="A"/>
    <s v="A"/>
    <n v="0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n v="0"/>
    <s v="F"/>
    <s v="F"/>
    <n v="0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n v="0"/>
    <s v="D"/>
    <s v="D"/>
    <n v="0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n v="0"/>
    <s v="A"/>
    <s v="A"/>
    <n v="0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n v="0"/>
    <s v="D"/>
    <s v="D"/>
    <n v="0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n v="0"/>
    <s v="A"/>
    <s v="A"/>
    <n v="0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n v="0"/>
    <s v="D"/>
    <s v="D"/>
    <n v="0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n v="0"/>
    <s v="F"/>
    <s v="F"/>
    <n v="0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1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n v="0"/>
    <s v="A"/>
    <s v="A"/>
    <n v="0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n v="0"/>
    <s v="A"/>
    <s v="A"/>
    <n v="0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D"/>
    <s v="D"/>
    <n v="0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n v="0"/>
    <s v="A"/>
    <s v="A"/>
    <n v="0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n v="0"/>
    <s v="A"/>
    <s v="A"/>
    <n v="0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E"/>
    <s v="E"/>
    <n v="0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n v="0"/>
    <s v="D"/>
    <s v="D"/>
    <n v="2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n v="0"/>
    <s v="A"/>
    <s v="A"/>
    <n v="0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n v="0"/>
    <s v="A"/>
    <s v="A"/>
    <n v="1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n v="0"/>
    <s v="A"/>
    <s v="A"/>
    <n v="0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0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n v="0"/>
    <s v="A"/>
    <s v="A"/>
    <n v="1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n v="0"/>
    <s v="D"/>
    <s v="D"/>
    <n v="0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n v="0"/>
    <s v="B"/>
    <s v="B"/>
    <n v="1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1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n v="0"/>
    <s v="A"/>
    <s v="A"/>
    <n v="0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n v="0"/>
    <s v="B"/>
    <s v="B"/>
    <n v="0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n v="0"/>
    <s v="A"/>
    <s v="A"/>
    <n v="0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n v="0"/>
    <s v="G"/>
    <s v="G"/>
    <n v="0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n v="0"/>
    <s v="A"/>
    <s v="A"/>
    <n v="0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n v="0"/>
    <s v="A"/>
    <s v="D"/>
    <n v="0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n v="0"/>
    <s v="D"/>
    <s v="D"/>
    <n v="0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n v="0"/>
    <s v="A"/>
    <s v="A"/>
    <n v="0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n v="0"/>
    <s v="D"/>
    <s v="D"/>
    <n v="0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n v="0"/>
    <s v="A"/>
    <s v="A"/>
    <n v="0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n v="0"/>
    <s v="F"/>
    <s v="F"/>
    <n v="0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n v="0"/>
    <s v="D"/>
    <s v="D"/>
    <n v="0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n v="0"/>
    <s v="A"/>
    <s v="A"/>
    <n v="0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n v="0"/>
    <s v="A"/>
    <s v="A"/>
    <n v="0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n v="0"/>
    <s v="F"/>
    <s v="F"/>
    <n v="2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n v="0"/>
    <s v="A"/>
    <s v="D"/>
    <n v="1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n v="0"/>
    <s v="F"/>
    <s v="F"/>
    <n v="0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n v="0"/>
    <s v="A"/>
    <s v="A"/>
    <n v="0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n v="0"/>
    <s v="A"/>
    <s v="A"/>
    <n v="0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n v="0"/>
    <s v="D"/>
    <s v="D"/>
    <n v="0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n v="0"/>
    <s v="A"/>
    <s v="A"/>
    <n v="0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n v="0"/>
    <s v="A"/>
    <s v="B"/>
    <n v="0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n v="0"/>
    <s v="A"/>
    <s v="A"/>
    <n v="1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n v="0"/>
    <s v="E"/>
    <s v="E"/>
    <n v="0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n v="0"/>
    <s v="A"/>
    <s v="A"/>
    <n v="0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n v="0"/>
    <s v="A"/>
    <s v="B"/>
    <n v="1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n v="0"/>
    <s v="D"/>
    <s v="D"/>
    <n v="1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n v="0"/>
    <s v="A"/>
    <s v="A"/>
    <n v="0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2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n v="0"/>
    <s v="A"/>
    <s v="A"/>
    <n v="0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n v="0"/>
    <s v="F"/>
    <s v="F"/>
    <n v="0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n v="0"/>
    <s v="D"/>
    <s v="D"/>
    <n v="0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n v="0"/>
    <s v="A"/>
    <s v="D"/>
    <n v="0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n v="0"/>
    <s v="D"/>
    <s v="D"/>
    <n v="0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n v="0"/>
    <s v="F"/>
    <s v="F"/>
    <n v="1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n v="0"/>
    <s v="E"/>
    <s v="E"/>
    <n v="0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4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n v="0"/>
    <s v="F"/>
    <s v="F"/>
    <n v="0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n v="0"/>
    <s v="A"/>
    <s v="A"/>
    <n v="0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n v="0"/>
    <s v="A"/>
    <s v="A"/>
    <n v="0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n v="0"/>
    <s v="A"/>
    <s v="A"/>
    <n v="0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n v="0"/>
    <s v="D"/>
    <s v="D"/>
    <n v="0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n v="0"/>
    <s v="A"/>
    <s v="A"/>
    <n v="0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n v="0"/>
    <s v="A"/>
    <s v="A"/>
    <n v="0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n v="0"/>
    <s v="A"/>
    <s v="A"/>
    <n v="1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n v="0"/>
    <s v="A"/>
    <s v="A"/>
    <n v="0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n v="0"/>
    <s v="A"/>
    <s v="A"/>
    <n v="0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n v="0"/>
    <s v="A"/>
    <s v="A"/>
    <n v="0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n v="0"/>
    <s v="A"/>
    <s v="A"/>
    <n v="0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n v="0"/>
    <s v="D"/>
    <s v="D"/>
    <n v="0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n v="0"/>
    <s v="A"/>
    <s v="A"/>
    <n v="0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n v="0"/>
    <s v="A"/>
    <s v="A"/>
    <n v="0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n v="0"/>
    <s v="G"/>
    <s v="G"/>
    <n v="0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n v="0"/>
    <s v="A"/>
    <s v="A"/>
    <n v="0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n v="0"/>
    <s v="D"/>
    <s v="D"/>
    <n v="0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n v="0"/>
    <s v="D"/>
    <s v="D"/>
    <n v="0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n v="0"/>
    <s v="F"/>
    <s v="F"/>
    <n v="0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n v="0"/>
    <s v="A"/>
    <s v="A"/>
    <n v="0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n v="0"/>
    <s v="B"/>
    <s v="B"/>
    <n v="1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n v="0"/>
    <s v="B"/>
    <s v="B"/>
    <n v="0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n v="0"/>
    <s v="A"/>
    <s v="A"/>
    <n v="0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2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n v="0"/>
    <s v="A"/>
    <s v="A"/>
    <n v="1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n v="0"/>
    <s v="A"/>
    <s v="A"/>
    <n v="0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n v="0"/>
    <s v="D"/>
    <s v="D"/>
    <n v="0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n v="0"/>
    <s v="D"/>
    <s v="D"/>
    <n v="0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n v="0"/>
    <s v="A"/>
    <s v="A"/>
    <n v="0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n v="0"/>
    <s v="A"/>
    <s v="A"/>
    <n v="0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0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n v="0"/>
    <s v="B"/>
    <s v="B"/>
    <n v="1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1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n v="0"/>
    <s v="B"/>
    <s v="B"/>
    <n v="0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0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n v="0"/>
    <s v="F"/>
    <s v="F"/>
    <n v="0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n v="0"/>
    <s v="F"/>
    <s v="F"/>
    <n v="1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n v="0"/>
    <s v="A"/>
    <s v="A"/>
    <n v="0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n v="0"/>
    <s v="D"/>
    <s v="D"/>
    <n v="3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n v="0"/>
    <s v="D"/>
    <s v="D"/>
    <n v="4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n v="0"/>
    <s v="B"/>
    <s v="B"/>
    <n v="0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n v="0"/>
    <s v="A"/>
    <s v="A"/>
    <n v="1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n v="0"/>
    <s v="D"/>
    <s v="D"/>
    <n v="1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n v="0"/>
    <s v="F"/>
    <s v="F"/>
    <n v="4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n v="0"/>
    <s v="A"/>
    <s v="A"/>
    <n v="0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n v="0"/>
    <s v="A"/>
    <s v="A"/>
    <n v="0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n v="0"/>
    <s v="A"/>
    <s v="A"/>
    <n v="0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n v="0"/>
    <s v="A"/>
    <s v="A"/>
    <n v="0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n v="0"/>
    <s v="A"/>
    <s v="A"/>
    <n v="0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n v="0"/>
    <s v="D"/>
    <s v="D"/>
    <n v="0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n v="0"/>
    <s v="D"/>
    <s v="D"/>
    <n v="0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n v="0"/>
    <s v="A"/>
    <s v="A"/>
    <n v="0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n v="0"/>
    <s v="A"/>
    <s v="A"/>
    <n v="0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1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n v="0"/>
    <s v="A"/>
    <s v="A"/>
    <n v="0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n v="0"/>
    <s v="F"/>
    <s v="F"/>
    <n v="0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n v="0"/>
    <s v="G"/>
    <s v="G"/>
    <n v="0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n v="0"/>
    <s v="A"/>
    <s v="A"/>
    <n v="0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n v="0"/>
    <s v="A"/>
    <s v="A"/>
    <n v="0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n v="0"/>
    <s v="F"/>
    <s v="F"/>
    <n v="0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n v="0"/>
    <s v="A"/>
    <s v="A"/>
    <n v="0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n v="0"/>
    <s v="A"/>
    <s v="A"/>
    <n v="1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n v="0"/>
    <s v="D"/>
    <s v="D"/>
    <n v="0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n v="0"/>
    <s v="A"/>
    <s v="A"/>
    <n v="0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n v="0"/>
    <s v="A"/>
    <s v="A"/>
    <n v="2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n v="0"/>
    <s v="A"/>
    <s v="A"/>
    <n v="0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n v="0"/>
    <s v="D"/>
    <s v="D"/>
    <n v="0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n v="0"/>
    <s v="A"/>
    <s v="A"/>
    <n v="0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n v="0"/>
    <s v="A"/>
    <s v="A"/>
    <n v="0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n v="0"/>
    <s v="D"/>
    <s v="D"/>
    <n v="0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n v="0"/>
    <s v="A"/>
    <s v="A"/>
    <n v="0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n v="0"/>
    <s v="A"/>
    <s v="A"/>
    <n v="0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n v="0"/>
    <s v="A"/>
    <s v="A"/>
    <n v="0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n v="0"/>
    <s v="A"/>
    <s v="A"/>
    <n v="0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n v="0"/>
    <s v="A"/>
    <s v="A"/>
    <n v="0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n v="0"/>
    <s v="A"/>
    <s v="C"/>
    <n v="0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n v="0"/>
    <s v="A"/>
    <s v="A"/>
    <n v="0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n v="0"/>
    <s v="A"/>
    <s v="A"/>
    <n v="0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n v="0"/>
    <s v="A"/>
    <s v="A"/>
    <n v="0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n v="0"/>
    <s v="D"/>
    <s v="D"/>
    <n v="0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n v="0"/>
    <s v="D"/>
    <s v="D"/>
    <n v="0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n v="0"/>
    <s v="A"/>
    <s v="A"/>
    <n v="2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n v="0"/>
    <s v="D"/>
    <s v="D"/>
    <n v="0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n v="0"/>
    <s v="B"/>
    <s v="B"/>
    <n v="2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n v="0"/>
    <s v="B"/>
    <s v="B"/>
    <n v="0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n v="0"/>
    <s v="A"/>
    <s v="A"/>
    <n v="0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n v="0"/>
    <s v="D"/>
    <s v="D"/>
    <n v="0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n v="0"/>
    <s v="D"/>
    <s v="D"/>
    <n v="0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n v="0"/>
    <s v="A"/>
    <s v="A"/>
    <n v="0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n v="0"/>
    <s v="F"/>
    <s v="F"/>
    <n v="0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n v="0"/>
    <s v="D"/>
    <s v="E"/>
    <n v="0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n v="0"/>
    <s v="A"/>
    <s v="A"/>
    <n v="0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n v="0"/>
    <s v="A"/>
    <s v="A"/>
    <n v="0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n v="0"/>
    <s v="A"/>
    <s v="A"/>
    <n v="0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n v="0"/>
    <s v="A"/>
    <s v="A"/>
    <n v="0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n v="0"/>
    <s v="D"/>
    <s v="D"/>
    <n v="0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n v="0"/>
    <s v="A"/>
    <s v="A"/>
    <n v="0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n v="0"/>
    <s v="A"/>
    <s v="A"/>
    <n v="0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n v="0"/>
    <s v="A"/>
    <s v="A"/>
    <n v="0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n v="0"/>
    <s v="A"/>
    <s v="A"/>
    <n v="2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n v="0"/>
    <s v="D"/>
    <s v="D"/>
    <n v="0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n v="0"/>
    <s v="D"/>
    <s v="D"/>
    <n v="0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n v="0"/>
    <s v="D"/>
    <s v="D"/>
    <n v="1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n v="0"/>
    <s v="A"/>
    <s v="A"/>
    <n v="0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n v="0"/>
    <s v="A"/>
    <s v="A"/>
    <n v="0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n v="0"/>
    <s v="A"/>
    <s v="A"/>
    <n v="0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n v="0"/>
    <s v="D"/>
    <s v="D"/>
    <n v="0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n v="0"/>
    <s v="F"/>
    <s v="F"/>
    <n v="0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1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n v="0"/>
    <s v="F"/>
    <s v="F"/>
    <n v="3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F"/>
    <s v="F"/>
    <n v="0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n v="0"/>
    <s v="F"/>
    <s v="F"/>
    <n v="0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n v="0"/>
    <s v="A"/>
    <s v="A"/>
    <n v="0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n v="0"/>
    <s v="D"/>
    <s v="D"/>
    <n v="0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n v="0"/>
    <s v="D"/>
    <s v="D"/>
    <n v="0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n v="0"/>
    <s v="A"/>
    <s v="A"/>
    <n v="0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2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n v="0"/>
    <s v="D"/>
    <s v="D"/>
    <n v="2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n v="0"/>
    <s v="D"/>
    <s v="D"/>
    <n v="2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n v="0"/>
    <s v="D"/>
    <s v="D"/>
    <n v="0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n v="0"/>
    <s v="D"/>
    <s v="D"/>
    <n v="0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n v="0"/>
    <s v="A"/>
    <s v="A"/>
    <n v="0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n v="0"/>
    <s v="D"/>
    <s v="D"/>
    <n v="0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n v="0"/>
    <s v="D"/>
    <s v="D"/>
    <n v="0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n v="0"/>
    <s v="A"/>
    <s v="A"/>
    <n v="0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n v="0"/>
    <s v="D"/>
    <s v="D"/>
    <n v="0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7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n v="0"/>
    <s v="A"/>
    <s v="A"/>
    <n v="5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1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2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0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3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n v="0"/>
    <s v="A"/>
    <s v="A"/>
    <n v="5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n v="0"/>
    <s v="A"/>
    <s v="A"/>
    <n v="3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n v="0"/>
    <s v="F"/>
    <s v="F"/>
    <n v="0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n v="0"/>
    <s v="D"/>
    <s v="D"/>
    <n v="0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n v="0"/>
    <s v="D"/>
    <s v="D"/>
    <n v="2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n v="0"/>
    <s v="A"/>
    <s v="A"/>
    <n v="0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n v="0"/>
    <s v="A"/>
    <s v="A"/>
    <n v="0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n v="0"/>
    <s v="G"/>
    <s v="G"/>
    <n v="0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0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n v="0"/>
    <s v="D"/>
    <s v="D"/>
    <n v="0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n v="0"/>
    <s v="B"/>
    <s v="B"/>
    <n v="1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n v="0"/>
    <s v="D"/>
    <s v="D"/>
    <n v="0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n v="0"/>
    <s v="F"/>
    <s v="F"/>
    <n v="0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n v="0"/>
    <s v="D"/>
    <s v="D"/>
    <n v="0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n v="0"/>
    <s v="D"/>
    <s v="D"/>
    <n v="0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n v="0"/>
    <s v="A"/>
    <s v="A"/>
    <n v="0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n v="0"/>
    <s v="D"/>
    <s v="D"/>
    <n v="0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n v="0"/>
    <s v="A"/>
    <s v="A"/>
    <n v="1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n v="0"/>
    <s v="A"/>
    <s v="A"/>
    <n v="2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n v="0"/>
    <s v="A"/>
    <s v="A"/>
    <n v="0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n v="0"/>
    <s v="A"/>
    <s v="A"/>
    <n v="0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n v="0"/>
    <s v="A"/>
    <s v="A"/>
    <n v="0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n v="0"/>
    <s v="A"/>
    <s v="A"/>
    <n v="2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n v="0"/>
    <s v="A"/>
    <s v="A"/>
    <n v="0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n v="0"/>
    <s v="D"/>
    <s v="D"/>
    <n v="0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n v="0"/>
    <s v="D"/>
    <s v="D"/>
    <n v="0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n v="0"/>
    <s v="D"/>
    <s v="D"/>
    <n v="0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n v="0"/>
    <s v="A"/>
    <s v="A"/>
    <n v="0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n v="0"/>
    <s v="D"/>
    <s v="D"/>
    <n v="0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n v="0"/>
    <s v="D"/>
    <s v="D"/>
    <n v="0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n v="0"/>
    <s v="F"/>
    <s v="F"/>
    <n v="0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n v="0"/>
    <s v="D"/>
    <s v="D"/>
    <n v="0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n v="0"/>
    <s v="D"/>
    <s v="D"/>
    <n v="5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n v="0"/>
    <s v="F"/>
    <s v="F"/>
    <n v="0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n v="0"/>
    <s v="A"/>
    <s v="A"/>
    <n v="0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n v="0"/>
    <s v="A"/>
    <s v="A"/>
    <n v="0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n v="0"/>
    <s v="D"/>
    <s v="D"/>
    <n v="0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A"/>
    <s v="A"/>
    <n v="0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n v="0"/>
    <s v="A"/>
    <s v="A"/>
    <n v="1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n v="0"/>
    <s v="B"/>
    <s v="B"/>
    <n v="0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n v="0"/>
    <s v="F"/>
    <s v="F"/>
    <n v="0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n v="0"/>
    <s v="D"/>
    <s v="D"/>
    <n v="0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n v="0"/>
    <s v="D"/>
    <s v="D"/>
    <n v="1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n v="0"/>
    <s v="B"/>
    <s v="B"/>
    <n v="2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n v="0"/>
    <s v="A"/>
    <s v="A"/>
    <n v="0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n v="0"/>
    <s v="D"/>
    <s v="D"/>
    <n v="0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n v="0"/>
    <s v="A"/>
    <s v="A"/>
    <n v="0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n v="0"/>
    <s v="D"/>
    <s v="D"/>
    <n v="0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n v="0"/>
    <s v="D"/>
    <s v="D"/>
    <n v="0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n v="0"/>
    <s v="A"/>
    <s v="A"/>
    <n v="0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n v="0"/>
    <s v="D"/>
    <s v="D"/>
    <n v="0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n v="0"/>
    <s v="D"/>
    <s v="D"/>
    <n v="0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n v="0"/>
    <s v="D"/>
    <s v="D"/>
    <n v="0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n v="0"/>
    <s v="A"/>
    <s v="A"/>
    <n v="0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n v="0"/>
    <s v="A"/>
    <s v="A"/>
    <n v="0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n v="0"/>
    <s v="A"/>
    <s v="A"/>
    <n v="0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n v="0"/>
    <s v="A"/>
    <s v="A"/>
    <n v="3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n v="0"/>
    <s v="D"/>
    <s v="D"/>
    <n v="2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n v="0"/>
    <s v="A"/>
    <s v="A"/>
    <n v="0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n v="0"/>
    <s v="A"/>
    <s v="A"/>
    <n v="0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n v="0"/>
    <s v="A"/>
    <s v="A"/>
    <n v="0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n v="0"/>
    <s v="A"/>
    <s v="A"/>
    <n v="3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n v="0"/>
    <s v="A"/>
    <s v="E"/>
    <n v="1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n v="0"/>
    <s v="A"/>
    <s v="A"/>
    <n v="0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n v="0"/>
    <s v="A"/>
    <s v="A"/>
    <n v="0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n v="0"/>
    <s v="G"/>
    <s v="G"/>
    <n v="0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n v="0"/>
    <s v="A"/>
    <s v="A"/>
    <n v="0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n v="0"/>
    <s v="A"/>
    <s v="A"/>
    <n v="4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n v="0"/>
    <s v="A"/>
    <s v="A"/>
    <n v="0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n v="0"/>
    <s v="A"/>
    <s v="A"/>
    <n v="0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n v="0"/>
    <s v="A"/>
    <s v="A"/>
    <n v="0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n v="0"/>
    <s v="F"/>
    <s v="G"/>
    <n v="1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A"/>
    <s v="A"/>
    <n v="0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n v="0"/>
    <s v="E"/>
    <s v="E"/>
    <n v="0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n v="0"/>
    <s v="A"/>
    <s v="A"/>
    <n v="0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n v="0"/>
    <s v="D"/>
    <s v="D"/>
    <n v="0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n v="0"/>
    <s v="A"/>
    <s v="A"/>
    <n v="0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n v="0"/>
    <s v="A"/>
    <s v="K"/>
    <n v="1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n v="0"/>
    <s v="D"/>
    <s v="D"/>
    <n v="0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n v="0"/>
    <s v="A"/>
    <s v="B"/>
    <n v="1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n v="0"/>
    <s v="D"/>
    <s v="D"/>
    <n v="0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n v="0"/>
    <s v="A"/>
    <s v="A"/>
    <n v="0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n v="0"/>
    <s v="D"/>
    <s v="D"/>
    <n v="1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n v="0"/>
    <s v="D"/>
    <s v="D"/>
    <n v="0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n v="0"/>
    <s v="A"/>
    <s v="A"/>
    <n v="0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n v="0"/>
    <s v="D"/>
    <s v="D"/>
    <n v="0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n v="0"/>
    <s v="A"/>
    <s v="A"/>
    <n v="1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n v="0"/>
    <s v="A"/>
    <s v="A"/>
    <n v="0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n v="0"/>
    <s v="F"/>
    <s v="F"/>
    <n v="0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n v="0"/>
    <s v="A"/>
    <s v="A"/>
    <n v="0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n v="0"/>
    <s v="F"/>
    <s v="F"/>
    <n v="0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n v="0"/>
    <s v="D"/>
    <s v="D"/>
    <n v="0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n v="0"/>
    <s v="F"/>
    <s v="F"/>
    <n v="1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n v="0"/>
    <s v="A"/>
    <s v="A"/>
    <n v="1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n v="0"/>
    <s v="F"/>
    <s v="F"/>
    <n v="0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n v="0"/>
    <s v="A"/>
    <s v="A"/>
    <n v="0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n v="0"/>
    <s v="D"/>
    <s v="D"/>
    <n v="0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n v="0"/>
    <s v="D"/>
    <s v="D"/>
    <n v="0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n v="0"/>
    <s v="A"/>
    <s v="A"/>
    <n v="0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n v="0"/>
    <s v="E"/>
    <s v="E"/>
    <n v="0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n v="0"/>
    <s v="A"/>
    <s v="A"/>
    <n v="1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n v="0"/>
    <s v="D"/>
    <s v="K"/>
    <n v="0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n v="0"/>
    <s v="D"/>
    <s v="D"/>
    <n v="0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n v="0"/>
    <s v="D"/>
    <s v="D"/>
    <n v="0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n v="0"/>
    <s v="A"/>
    <s v="A"/>
    <n v="2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n v="0"/>
    <s v="A"/>
    <s v="A"/>
    <n v="0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n v="0"/>
    <s v="A"/>
    <s v="A"/>
    <n v="0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n v="0"/>
    <s v="B"/>
    <s v="B"/>
    <n v="0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n v="0"/>
    <s v="B"/>
    <s v="B"/>
    <n v="1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n v="0"/>
    <s v="D"/>
    <s v="D"/>
    <n v="0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n v="0"/>
    <s v="D"/>
    <s v="D"/>
    <n v="0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n v="0"/>
    <s v="A"/>
    <s v="A"/>
    <n v="0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n v="0"/>
    <s v="A"/>
    <s v="A"/>
    <n v="0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n v="0"/>
    <s v="A"/>
    <s v="A"/>
    <n v="0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n v="0"/>
    <s v="D"/>
    <s v="D"/>
    <n v="5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n v="0"/>
    <s v="A"/>
    <s v="A"/>
    <n v="0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n v="0"/>
    <s v="A"/>
    <s v="A"/>
    <n v="0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n v="0"/>
    <s v="D"/>
    <s v="D"/>
    <n v="0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n v="0"/>
    <s v="A"/>
    <s v="A"/>
    <n v="0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n v="0"/>
    <s v="A"/>
    <s v="A"/>
    <n v="0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n v="0"/>
    <s v="D"/>
    <s v="D"/>
    <n v="0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n v="0"/>
    <s v="A"/>
    <s v="A"/>
    <n v="0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n v="0"/>
    <s v="E"/>
    <s v="E"/>
    <n v="0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n v="0"/>
    <s v="D"/>
    <s v="D"/>
    <n v="0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n v="0"/>
    <s v="D"/>
    <s v="D"/>
    <n v="0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n v="0"/>
    <s v="F"/>
    <s v="F"/>
    <n v="0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n v="0"/>
    <s v="A"/>
    <s v="A"/>
    <n v="0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n v="0"/>
    <s v="A"/>
    <s v="A"/>
    <n v="0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n v="0"/>
    <s v="D"/>
    <s v="D"/>
    <n v="0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n v="0"/>
    <s v="D"/>
    <s v="D"/>
    <n v="1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n v="0"/>
    <s v="D"/>
    <s v="D"/>
    <n v="0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n v="0"/>
    <s v="A"/>
    <s v="A"/>
    <n v="0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1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n v="0"/>
    <s v="B"/>
    <s v="B"/>
    <n v="0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n v="0"/>
    <s v="A"/>
    <s v="A"/>
    <n v="0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n v="0"/>
    <s v="D"/>
    <s v="D"/>
    <n v="0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n v="0"/>
    <s v="D"/>
    <s v="D"/>
    <n v="0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n v="0"/>
    <s v="A"/>
    <s v="A"/>
    <n v="0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n v="0"/>
    <s v="A"/>
    <s v="A"/>
    <n v="1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n v="0"/>
    <s v="A"/>
    <s v="A"/>
    <n v="0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n v="0"/>
    <s v="A"/>
    <s v="A"/>
    <n v="0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n v="0"/>
    <s v="A"/>
    <s v="A"/>
    <n v="0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n v="0"/>
    <s v="D"/>
    <s v="D"/>
    <n v="0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n v="0"/>
    <s v="D"/>
    <s v="D"/>
    <n v="0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n v="0"/>
    <s v="A"/>
    <s v="A"/>
    <n v="0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n v="0"/>
    <s v="E"/>
    <s v="E"/>
    <n v="0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n v="0"/>
    <s v="D"/>
    <s v="D"/>
    <n v="0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n v="0"/>
    <s v="D"/>
    <s v="D"/>
    <n v="0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2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n v="0"/>
    <s v="D"/>
    <s v="D"/>
    <n v="0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n v="0"/>
    <s v="A"/>
    <s v="A"/>
    <n v="0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n v="0"/>
    <s v="F"/>
    <s v="F"/>
    <n v="0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n v="0"/>
    <s v="D"/>
    <s v="D"/>
    <n v="0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n v="0"/>
    <s v="F"/>
    <s v="F"/>
    <n v="0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n v="0"/>
    <s v="A"/>
    <s v="A"/>
    <n v="0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n v="0"/>
    <s v="D"/>
    <s v="D"/>
    <n v="0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n v="0"/>
    <s v="D"/>
    <s v="D"/>
    <n v="0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n v="0"/>
    <s v="B"/>
    <s v="B"/>
    <n v="1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n v="0"/>
    <s v="D"/>
    <s v="D"/>
    <n v="0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n v="0"/>
    <s v="A"/>
    <s v="A"/>
    <n v="0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n v="0"/>
    <s v="B"/>
    <s v="B"/>
    <n v="2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n v="0"/>
    <s v="A"/>
    <s v="A"/>
    <n v="0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n v="0"/>
    <s v="A"/>
    <s v="A"/>
    <n v="0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n v="0"/>
    <s v="D"/>
    <s v="D"/>
    <n v="0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n v="0"/>
    <s v="A"/>
    <s v="A"/>
    <n v="0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n v="0"/>
    <s v="F"/>
    <s v="F"/>
    <n v="0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n v="0"/>
    <s v="B"/>
    <s v="B"/>
    <n v="0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n v="0"/>
    <s v="A"/>
    <s v="A"/>
    <n v="0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n v="0"/>
    <s v="B"/>
    <s v="B"/>
    <n v="1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n v="0"/>
    <s v="D"/>
    <s v="D"/>
    <n v="0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n v="0"/>
    <s v="D"/>
    <s v="D"/>
    <n v="0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n v="0"/>
    <s v="D"/>
    <s v="D"/>
    <n v="2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n v="0"/>
    <s v="A"/>
    <s v="A"/>
    <n v="0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n v="0"/>
    <s v="D"/>
    <s v="D"/>
    <n v="0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n v="0"/>
    <s v="D"/>
    <s v="D"/>
    <n v="0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n v="0"/>
    <s v="A"/>
    <s v="A"/>
    <n v="3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n v="0"/>
    <s v="D"/>
    <s v="D"/>
    <n v="0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n v="0"/>
    <s v="A"/>
    <s v="A"/>
    <n v="0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n v="0"/>
    <s v="A"/>
    <s v="A"/>
    <n v="2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n v="0"/>
    <s v="A"/>
    <s v="A"/>
    <n v="0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n v="0"/>
    <s v="D"/>
    <s v="D"/>
    <n v="2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n v="0"/>
    <s v="D"/>
    <s v="D"/>
    <n v="0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n v="0"/>
    <s v="D"/>
    <s v="D"/>
    <n v="0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n v="0"/>
    <s v="A"/>
    <s v="A"/>
    <n v="0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n v="0"/>
    <s v="D"/>
    <s v="D"/>
    <n v="0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n v="0"/>
    <s v="A"/>
    <s v="A"/>
    <n v="0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n v="0"/>
    <s v="E"/>
    <s v="E"/>
    <n v="0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n v="0"/>
    <s v="D"/>
    <s v="D"/>
    <n v="0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n v="0"/>
    <s v="A"/>
    <s v="A"/>
    <n v="0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n v="0"/>
    <s v="A"/>
    <s v="A"/>
    <n v="2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n v="0"/>
    <s v="A"/>
    <s v="A"/>
    <n v="0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n v="0"/>
    <s v="A"/>
    <s v="A"/>
    <n v="0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n v="0"/>
    <s v="A"/>
    <s v="A"/>
    <n v="0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n v="0"/>
    <s v="A"/>
    <s v="A"/>
    <n v="0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n v="0"/>
    <s v="D"/>
    <s v="D"/>
    <n v="0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n v="0"/>
    <s v="A"/>
    <s v="A"/>
    <n v="0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n v="0"/>
    <s v="D"/>
    <s v="D"/>
    <n v="0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n v="0"/>
    <s v="D"/>
    <s v="D"/>
    <n v="2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n v="0"/>
    <s v="D"/>
    <s v="D"/>
    <n v="0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n v="0"/>
    <s v="A"/>
    <s v="A"/>
    <n v="0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n v="0"/>
    <s v="A"/>
    <s v="A"/>
    <n v="0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n v="0"/>
    <s v="A"/>
    <s v="A"/>
    <n v="0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n v="0"/>
    <s v="A"/>
    <s v="A"/>
    <n v="1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1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n v="0"/>
    <s v="D"/>
    <s v="D"/>
    <n v="0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n v="0"/>
    <s v="A"/>
    <s v="A"/>
    <n v="0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n v="0"/>
    <s v="D"/>
    <s v="D"/>
    <n v="0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n v="0"/>
    <s v="D"/>
    <s v="D"/>
    <n v="0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n v="0"/>
    <s v="A"/>
    <s v="A"/>
    <n v="0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n v="0"/>
    <s v="A"/>
    <s v="A"/>
    <n v="0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n v="0"/>
    <s v="A"/>
    <s v="A"/>
    <n v="0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n v="0"/>
    <s v="D"/>
    <s v="D"/>
    <n v="0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n v="0"/>
    <s v="A"/>
    <s v="A"/>
    <n v="0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n v="0"/>
    <s v="A"/>
    <s v="A"/>
    <n v="2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n v="0"/>
    <s v="A"/>
    <s v="A"/>
    <n v="1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n v="0"/>
    <s v="A"/>
    <s v="A"/>
    <n v="0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n v="0"/>
    <s v="A"/>
    <s v="A"/>
    <n v="2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n v="0"/>
    <s v="D"/>
    <s v="D"/>
    <n v="0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n v="0"/>
    <s v="A"/>
    <s v="A"/>
    <n v="0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n v="0"/>
    <s v="A"/>
    <s v="A"/>
    <n v="0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n v="0"/>
    <s v="F"/>
    <s v="F"/>
    <n v="0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n v="0"/>
    <s v="A"/>
    <s v="A"/>
    <n v="0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n v="0"/>
    <s v="A"/>
    <s v="A"/>
    <n v="0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n v="0"/>
    <s v="A"/>
    <s v="A"/>
    <n v="0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n v="0"/>
    <s v="A"/>
    <s v="A"/>
    <n v="0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n v="0"/>
    <s v="F"/>
    <s v="F"/>
    <n v="2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n v="0"/>
    <s v="D"/>
    <s v="D"/>
    <n v="0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n v="0"/>
    <s v="D"/>
    <s v="D"/>
    <n v="0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n v="0"/>
    <s v="A"/>
    <s v="A"/>
    <n v="0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n v="0"/>
    <s v="A"/>
    <s v="A"/>
    <n v="0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n v="0"/>
    <s v="A"/>
    <s v="A"/>
    <n v="0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n v="0"/>
    <s v="A"/>
    <s v="A"/>
    <n v="0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n v="0"/>
    <s v="A"/>
    <s v="A"/>
    <n v="0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n v="0"/>
    <s v="A"/>
    <s v="A"/>
    <n v="0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1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n v="0"/>
    <s v="B"/>
    <s v="B"/>
    <n v="0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n v="0"/>
    <s v="B"/>
    <s v="B"/>
    <n v="4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n v="0"/>
    <s v="A"/>
    <s v="A"/>
    <n v="0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n v="0"/>
    <s v="D"/>
    <s v="D"/>
    <n v="0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n v="0"/>
    <s v="B"/>
    <s v="B"/>
    <n v="1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n v="0"/>
    <s v="A"/>
    <s v="A"/>
    <n v="3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n v="0"/>
    <s v="A"/>
    <s v="A"/>
    <n v="0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n v="0"/>
    <s v="A"/>
    <s v="A"/>
    <n v="0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n v="0"/>
    <s v="A"/>
    <s v="A"/>
    <n v="0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n v="0"/>
    <s v="D"/>
    <s v="D"/>
    <n v="0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n v="0"/>
    <s v="A"/>
    <s v="A"/>
    <n v="0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n v="0"/>
    <s v="A"/>
    <s v="D"/>
    <n v="1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n v="0"/>
    <s v="A"/>
    <s v="A"/>
    <n v="0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n v="0"/>
    <s v="D"/>
    <s v="D"/>
    <n v="1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n v="0"/>
    <s v="A"/>
    <s v="A"/>
    <n v="0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n v="0"/>
    <s v="A"/>
    <s v="A"/>
    <n v="0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n v="0"/>
    <s v="D"/>
    <s v="D"/>
    <n v="0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n v="0"/>
    <s v="A"/>
    <s v="A"/>
    <n v="0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n v="0"/>
    <s v="A"/>
    <s v="A"/>
    <n v="0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n v="0"/>
    <s v="A"/>
    <s v="A"/>
    <n v="0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n v="0"/>
    <s v="A"/>
    <s v="A"/>
    <n v="0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n v="0"/>
    <s v="B"/>
    <s v="B"/>
    <n v="0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n v="0"/>
    <s v="A"/>
    <s v="A"/>
    <n v="0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n v="0"/>
    <s v="D"/>
    <s v="D"/>
    <n v="0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n v="0"/>
    <s v="A"/>
    <s v="A"/>
    <n v="0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n v="0"/>
    <s v="A"/>
    <s v="A"/>
    <n v="0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n v="0"/>
    <s v="A"/>
    <s v="A"/>
    <n v="1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n v="0"/>
    <s v="D"/>
    <s v="D"/>
    <n v="0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n v="0"/>
    <s v="A"/>
    <s v="D"/>
    <n v="0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n v="0"/>
    <s v="D"/>
    <s v="D"/>
    <n v="0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n v="0"/>
    <s v="A"/>
    <s v="A"/>
    <n v="0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n v="0"/>
    <s v="A"/>
    <s v="A"/>
    <n v="3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n v="0"/>
    <s v="A"/>
    <s v="A"/>
    <n v="0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n v="0"/>
    <s v="D"/>
    <s v="D"/>
    <n v="0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n v="0"/>
    <s v="F"/>
    <s v="F"/>
    <n v="0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n v="0"/>
    <s v="F"/>
    <s v="F"/>
    <n v="0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n v="0"/>
    <s v="D"/>
    <s v="D"/>
    <n v="2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n v="0"/>
    <s v="D"/>
    <s v="D"/>
    <n v="0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n v="0"/>
    <s v="B"/>
    <s v="B"/>
    <n v="3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n v="0"/>
    <s v="A"/>
    <s v="A"/>
    <n v="2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n v="0"/>
    <s v="A"/>
    <s v="A"/>
    <n v="0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n v="0"/>
    <s v="B"/>
    <s v="B"/>
    <n v="0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n v="0"/>
    <s v="A"/>
    <s v="A"/>
    <n v="0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B"/>
    <n v="1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n v="0"/>
    <s v="A"/>
    <s v="A"/>
    <n v="1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n v="0"/>
    <s v="D"/>
    <s v="D"/>
    <n v="0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n v="0"/>
    <s v="A"/>
    <s v="A"/>
    <n v="0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n v="0"/>
    <s v="A"/>
    <s v="A"/>
    <n v="2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n v="0"/>
    <s v="D"/>
    <s v="D"/>
    <n v="0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n v="0"/>
    <s v="F"/>
    <s v="F"/>
    <n v="0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n v="0"/>
    <s v="F"/>
    <s v="F"/>
    <n v="0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n v="0"/>
    <s v="A"/>
    <s v="A"/>
    <n v="0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n v="0"/>
    <s v="D"/>
    <s v="D"/>
    <n v="0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n v="0"/>
    <s v="A"/>
    <s v="A"/>
    <n v="0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n v="0"/>
    <s v="A"/>
    <s v="A"/>
    <n v="0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n v="0"/>
    <s v="A"/>
    <s v="A"/>
    <n v="2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n v="0"/>
    <s v="D"/>
    <s v="D"/>
    <n v="0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n v="0"/>
    <s v="A"/>
    <s v="A"/>
    <n v="0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n v="0"/>
    <s v="F"/>
    <s v="F"/>
    <n v="0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n v="0"/>
    <s v="A"/>
    <s v="A"/>
    <n v="0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n v="0"/>
    <s v="A"/>
    <s v="A"/>
    <n v="0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n v="0"/>
    <s v="A"/>
    <s v="D"/>
    <n v="3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n v="0"/>
    <s v="A"/>
    <s v="A"/>
    <n v="0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n v="0"/>
    <s v="A"/>
    <s v="A"/>
    <n v="0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F"/>
    <n v="0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n v="0"/>
    <s v="D"/>
    <s v="D"/>
    <n v="0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n v="0"/>
    <s v="F"/>
    <s v="G"/>
    <n v="0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n v="0"/>
    <s v="D"/>
    <s v="D"/>
    <n v="0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n v="0"/>
    <s v="A"/>
    <s v="A"/>
    <n v="0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n v="0"/>
    <s v="D"/>
    <s v="D"/>
    <n v="2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n v="0"/>
    <s v="B"/>
    <s v="B"/>
    <n v="1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n v="0"/>
    <s v="A"/>
    <s v="A"/>
    <n v="0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n v="0"/>
    <s v="B"/>
    <s v="B"/>
    <n v="0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n v="0"/>
    <s v="A"/>
    <s v="A"/>
    <n v="0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n v="0"/>
    <s v="F"/>
    <s v="F"/>
    <n v="0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n v="0"/>
    <s v="A"/>
    <s v="A"/>
    <n v="2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n v="0"/>
    <s v="A"/>
    <s v="A"/>
    <n v="0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n v="0"/>
    <s v="B"/>
    <s v="B"/>
    <n v="3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n v="0"/>
    <s v="D"/>
    <s v="D"/>
    <n v="0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n v="0"/>
    <s v="D"/>
    <s v="D"/>
    <n v="0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n v="0"/>
    <s v="B"/>
    <s v="B"/>
    <n v="0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n v="0"/>
    <s v="A"/>
    <s v="A"/>
    <n v="0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n v="0"/>
    <s v="D"/>
    <s v="D"/>
    <n v="0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n v="0"/>
    <s v="G"/>
    <s v="G"/>
    <n v="0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n v="0"/>
    <s v="A"/>
    <s v="A"/>
    <n v="0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n v="0"/>
    <s v="A"/>
    <s v="A"/>
    <n v="0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n v="0"/>
    <s v="A"/>
    <s v="A"/>
    <n v="0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n v="0"/>
    <s v="D"/>
    <s v="D"/>
    <n v="0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n v="0"/>
    <s v="A"/>
    <s v="A"/>
    <n v="0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n v="0"/>
    <s v="D"/>
    <s v="D"/>
    <n v="0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n v="0"/>
    <s v="D"/>
    <s v="D"/>
    <n v="0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n v="0"/>
    <s v="A"/>
    <s v="A"/>
    <n v="0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n v="0"/>
    <s v="D"/>
    <s v="D"/>
    <n v="0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n v="0"/>
    <s v="A"/>
    <s v="A"/>
    <n v="0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n v="0"/>
    <s v="A"/>
    <s v="A"/>
    <n v="0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n v="0"/>
    <s v="A"/>
    <s v="A"/>
    <n v="0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n v="0"/>
    <s v="F"/>
    <s v="F"/>
    <n v="0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n v="0"/>
    <s v="A"/>
    <s v="A"/>
    <n v="0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n v="0"/>
    <s v="F"/>
    <s v="F"/>
    <n v="0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n v="0"/>
    <s v="E"/>
    <s v="E"/>
    <n v="0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n v="0"/>
    <s v="A"/>
    <s v="A"/>
    <n v="0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n v="0"/>
    <s v="A"/>
    <s v="A"/>
    <n v="0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n v="0"/>
    <s v="A"/>
    <s v="A"/>
    <n v="0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n v="0"/>
    <s v="D"/>
    <s v="D"/>
    <n v="0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n v="0"/>
    <s v="D"/>
    <s v="D"/>
    <n v="0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n v="0"/>
    <s v="A"/>
    <s v="A"/>
    <n v="0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n v="0"/>
    <s v="D"/>
    <s v="D"/>
    <n v="0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n v="0"/>
    <s v="D"/>
    <s v="D"/>
    <n v="0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n v="0"/>
    <s v="A"/>
    <s v="A"/>
    <n v="0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n v="0"/>
    <s v="A"/>
    <s v="A"/>
    <n v="3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n v="0"/>
    <s v="D"/>
    <s v="D"/>
    <n v="0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n v="0"/>
    <s v="A"/>
    <s v="A"/>
    <n v="0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n v="0"/>
    <s v="D"/>
    <s v="D"/>
    <n v="0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n v="0"/>
    <s v="A"/>
    <s v="A"/>
    <n v="0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n v="0"/>
    <s v="A"/>
    <s v="A"/>
    <n v="0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n v="0"/>
    <s v="A"/>
    <s v="A"/>
    <n v="0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n v="0"/>
    <s v="A"/>
    <s v="A"/>
    <n v="0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n v="0"/>
    <s v="D"/>
    <s v="D"/>
    <n v="0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n v="0"/>
    <s v="A"/>
    <s v="A"/>
    <n v="0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n v="0"/>
    <s v="A"/>
    <s v="A"/>
    <n v="6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n v="0"/>
    <s v="D"/>
    <s v="D"/>
    <n v="0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n v="0"/>
    <s v="F"/>
    <s v="F"/>
    <n v="0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n v="0"/>
    <s v="D"/>
    <s v="D"/>
    <n v="0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n v="0"/>
    <s v="A"/>
    <s v="A"/>
    <n v="0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n v="0"/>
    <s v="A"/>
    <s v="A"/>
    <n v="0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n v="0"/>
    <s v="A"/>
    <s v="A"/>
    <n v="0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n v="0"/>
    <s v="A"/>
    <s v="A"/>
    <n v="0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n v="0"/>
    <s v="A"/>
    <s v="A"/>
    <n v="1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n v="0"/>
    <s v="E"/>
    <s v="E"/>
    <n v="0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n v="0"/>
    <s v="A"/>
    <s v="A"/>
    <n v="4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n v="0"/>
    <s v="B"/>
    <s v="B"/>
    <n v="0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n v="0"/>
    <s v="A"/>
    <s v="A"/>
    <n v="0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n v="0"/>
    <s v="D"/>
    <s v="D"/>
    <n v="2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n v="0"/>
    <s v="A"/>
    <s v="B"/>
    <n v="1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n v="0"/>
    <s v="A"/>
    <s v="B"/>
    <n v="1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n v="0"/>
    <s v="A"/>
    <s v="A"/>
    <n v="0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n v="0"/>
    <s v="A"/>
    <s v="A"/>
    <n v="0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n v="0"/>
    <s v="D"/>
    <s v="D"/>
    <n v="0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n v="0"/>
    <s v="B"/>
    <s v="B"/>
    <n v="0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n v="0"/>
    <s v="A"/>
    <s v="A"/>
    <n v="0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n v="0"/>
    <s v="A"/>
    <s v="A"/>
    <n v="0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n v="0"/>
    <s v="D"/>
    <s v="D"/>
    <n v="0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n v="0"/>
    <s v="D"/>
    <s v="D"/>
    <n v="0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n v="0"/>
    <s v="E"/>
    <s v="E"/>
    <n v="0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n v="0"/>
    <s v="D"/>
    <s v="D"/>
    <n v="0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n v="0"/>
    <s v="D"/>
    <s v="D"/>
    <n v="0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n v="0"/>
    <s v="A"/>
    <s v="A"/>
    <n v="0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n v="0"/>
    <s v="D"/>
    <s v="D"/>
    <n v="0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n v="0"/>
    <s v="A"/>
    <s v="A"/>
    <n v="0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n v="0"/>
    <s v="D"/>
    <s v="D"/>
    <n v="0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D"/>
    <s v="D"/>
    <n v="0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n v="0"/>
    <s v="D"/>
    <s v="D"/>
    <n v="0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n v="0"/>
    <s v="A"/>
    <s v="A"/>
    <n v="0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n v="0"/>
    <s v="D"/>
    <s v="D"/>
    <n v="0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n v="0"/>
    <s v="A"/>
    <s v="A"/>
    <n v="0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n v="0"/>
    <s v="A"/>
    <s v="A"/>
    <n v="0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n v="0"/>
    <s v="A"/>
    <s v="A"/>
    <n v="0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n v="0"/>
    <s v="A"/>
    <s v="A"/>
    <n v="0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n v="0"/>
    <s v="A"/>
    <s v="A"/>
    <n v="0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n v="0"/>
    <s v="A"/>
    <s v="A"/>
    <n v="0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n v="0"/>
    <s v="D"/>
    <s v="D"/>
    <n v="0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n v="0"/>
    <s v="A"/>
    <s v="A"/>
    <n v="0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n v="0"/>
    <s v="B"/>
    <s v="B"/>
    <n v="0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n v="0"/>
    <s v="A"/>
    <s v="A"/>
    <n v="0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n v="0"/>
    <s v="A"/>
    <s v="A"/>
    <n v="0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n v="0"/>
    <s v="D"/>
    <s v="D"/>
    <n v="0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n v="0"/>
    <s v="F"/>
    <s v="F"/>
    <n v="0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n v="0"/>
    <s v="D"/>
    <s v="D"/>
    <n v="1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n v="0"/>
    <s v="A"/>
    <s v="D"/>
    <n v="0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n v="0"/>
    <s v="D"/>
    <s v="D"/>
    <n v="0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n v="0"/>
    <s v="A"/>
    <s v="A"/>
    <n v="0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n v="0"/>
    <s v="A"/>
    <s v="A"/>
    <n v="0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n v="0"/>
    <s v="A"/>
    <s v="A"/>
    <n v="0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n v="0"/>
    <s v="D"/>
    <s v="D"/>
    <n v="0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n v="0"/>
    <s v="D"/>
    <s v="D"/>
    <n v="0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n v="0"/>
    <s v="D"/>
    <s v="D"/>
    <n v="0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n v="0"/>
    <s v="D"/>
    <s v="D"/>
    <n v="0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n v="0"/>
    <s v="D"/>
    <s v="D"/>
    <n v="0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n v="0"/>
    <s v="A"/>
    <s v="A"/>
    <n v="0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n v="0"/>
    <s v="B"/>
    <s v="B"/>
    <n v="0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n v="0"/>
    <s v="B"/>
    <s v="B"/>
    <n v="0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n v="0"/>
    <s v="A"/>
    <s v="A"/>
    <n v="0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n v="0"/>
    <s v="B"/>
    <s v="B"/>
    <n v="1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n v="0"/>
    <s v="A"/>
    <s v="A"/>
    <n v="1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n v="0"/>
    <s v="A"/>
    <s v="A"/>
    <n v="0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n v="0"/>
    <s v="D"/>
    <s v="D"/>
    <n v="2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n v="0"/>
    <s v="A"/>
    <s v="B"/>
    <n v="0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0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n v="0"/>
    <s v="A"/>
    <s v="A"/>
    <n v="1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n v="0"/>
    <s v="D"/>
    <s v="D"/>
    <n v="0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n v="0"/>
    <s v="A"/>
    <s v="A"/>
    <n v="0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n v="0"/>
    <s v="A"/>
    <s v="A"/>
    <n v="0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n v="0"/>
    <s v="F"/>
    <s v="F"/>
    <n v="0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n v="0"/>
    <s v="A"/>
    <s v="A"/>
    <n v="1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n v="0"/>
    <s v="A"/>
    <s v="A"/>
    <n v="0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n v="0"/>
    <s v="D"/>
    <s v="D"/>
    <n v="0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n v="0"/>
    <s v="A"/>
    <s v="A"/>
    <n v="0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n v="0"/>
    <s v="A"/>
    <s v="A"/>
    <n v="0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n v="0"/>
    <s v="A"/>
    <s v="A"/>
    <n v="3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n v="0"/>
    <s v="A"/>
    <s v="A"/>
    <n v="0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n v="0"/>
    <s v="A"/>
    <s v="A"/>
    <n v="0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n v="0"/>
    <s v="D"/>
    <s v="D"/>
    <n v="0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n v="0"/>
    <s v="A"/>
    <s v="A"/>
    <n v="0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n v="0"/>
    <s v="A"/>
    <s v="A"/>
    <n v="0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n v="0"/>
    <s v="A"/>
    <s v="A"/>
    <n v="0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n v="0"/>
    <s v="A"/>
    <s v="A"/>
    <n v="0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n v="0"/>
    <s v="D"/>
    <s v="D"/>
    <n v="0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n v="0"/>
    <s v="D"/>
    <s v="D"/>
    <n v="0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n v="0"/>
    <s v="A"/>
    <s v="A"/>
    <n v="0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n v="0"/>
    <s v="A"/>
    <s v="A"/>
    <n v="0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n v="0"/>
    <s v="F"/>
    <s v="F"/>
    <n v="0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n v="0"/>
    <s v="F"/>
    <s v="F"/>
    <n v="0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n v="0"/>
    <s v="A"/>
    <s v="A"/>
    <n v="0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n v="0"/>
    <s v="A"/>
    <s v="A"/>
    <n v="0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n v="0"/>
    <s v="F"/>
    <s v="F"/>
    <n v="0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n v="0"/>
    <s v="F"/>
    <s v="F"/>
    <n v="0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n v="0"/>
    <s v="A"/>
    <s v="A"/>
    <n v="0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n v="0"/>
    <s v="D"/>
    <s v="D"/>
    <n v="0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n v="0"/>
    <s v="A"/>
    <s v="A"/>
    <n v="0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n v="0"/>
    <s v="A"/>
    <s v="A"/>
    <n v="0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n v="0"/>
    <s v="D"/>
    <s v="D"/>
    <n v="0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n v="0"/>
    <s v="G"/>
    <s v="G"/>
    <n v="0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n v="0"/>
    <s v="D"/>
    <s v="D"/>
    <n v="0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n v="0"/>
    <s v="A"/>
    <s v="A"/>
    <n v="0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n v="0"/>
    <s v="D"/>
    <s v="D"/>
    <n v="0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n v="0"/>
    <s v="A"/>
    <s v="A"/>
    <n v="0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n v="0"/>
    <s v="D"/>
    <s v="D"/>
    <n v="0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n v="0"/>
    <s v="D"/>
    <s v="D"/>
    <n v="0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n v="0"/>
    <s v="A"/>
    <s v="A"/>
    <n v="0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n v="0"/>
    <s v="A"/>
    <s v="A"/>
    <n v="0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1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n v="0"/>
    <s v="A"/>
    <s v="A"/>
    <n v="0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n v="0"/>
    <s v="D"/>
    <s v="D"/>
    <n v="0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n v="0"/>
    <s v="F"/>
    <s v="F"/>
    <n v="0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n v="0"/>
    <s v="A"/>
    <s v="A"/>
    <n v="0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n v="0"/>
    <s v="A"/>
    <s v="K"/>
    <n v="0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n v="0"/>
    <s v="B"/>
    <s v="B"/>
    <n v="1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n v="0"/>
    <s v="A"/>
    <s v="A"/>
    <n v="0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n v="0"/>
    <s v="B"/>
    <s v="B"/>
    <n v="0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n v="0"/>
    <s v="A"/>
    <s v="A"/>
    <n v="3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n v="0"/>
    <s v="D"/>
    <s v="D"/>
    <n v="0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n v="0"/>
    <s v="B"/>
    <s v="B"/>
    <n v="0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n v="0"/>
    <s v="A"/>
    <s v="A"/>
    <n v="2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n v="0"/>
    <s v="A"/>
    <s v="A"/>
    <n v="1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n v="0"/>
    <s v="D"/>
    <s v="D"/>
    <n v="0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n v="0"/>
    <s v="A"/>
    <s v="A"/>
    <n v="0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n v="0"/>
    <s v="A"/>
    <s v="A"/>
    <n v="0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n v="0"/>
    <s v="A"/>
    <s v="A"/>
    <n v="0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n v="0"/>
    <s v="E"/>
    <s v="E"/>
    <n v="0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n v="0"/>
    <s v="D"/>
    <s v="D"/>
    <n v="2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n v="0"/>
    <s v="A"/>
    <s v="A"/>
    <n v="0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n v="0"/>
    <s v="A"/>
    <s v="A"/>
    <n v="0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n v="0"/>
    <s v="A"/>
    <s v="A"/>
    <n v="0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n v="0"/>
    <s v="A"/>
    <s v="A"/>
    <n v="0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n v="0"/>
    <s v="A"/>
    <s v="A"/>
    <n v="0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n v="0"/>
    <s v="A"/>
    <s v="A"/>
    <n v="0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n v="0"/>
    <s v="A"/>
    <s v="A"/>
    <n v="0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n v="0"/>
    <s v="A"/>
    <s v="A"/>
    <n v="0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n v="0"/>
    <s v="A"/>
    <s v="C"/>
    <n v="0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n v="0"/>
    <s v="A"/>
    <s v="A"/>
    <n v="0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n v="0"/>
    <s v="F"/>
    <s v="F"/>
    <n v="0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n v="0"/>
    <s v="A"/>
    <s v="A"/>
    <n v="3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n v="0"/>
    <s v="A"/>
    <s v="A"/>
    <n v="0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n v="0"/>
    <s v="F"/>
    <s v="F"/>
    <n v="0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n v="0"/>
    <s v="E"/>
    <s v="E"/>
    <n v="0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n v="0"/>
    <s v="A"/>
    <s v="A"/>
    <n v="0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n v="0"/>
    <s v="F"/>
    <s v="F"/>
    <n v="0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n v="0"/>
    <s v="F"/>
    <s v="F"/>
    <n v="0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n v="0"/>
    <s v="A"/>
    <s v="A"/>
    <n v="0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1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n v="0"/>
    <s v="F"/>
    <s v="F"/>
    <n v="0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n v="0"/>
    <s v="D"/>
    <s v="D"/>
    <n v="0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n v="0"/>
    <s v="D"/>
    <s v="D"/>
    <n v="2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n v="0"/>
    <s v="A"/>
    <s v="A"/>
    <n v="0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n v="0"/>
    <s v="A"/>
    <s v="A"/>
    <n v="0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n v="0"/>
    <s v="A"/>
    <s v="A"/>
    <n v="0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C"/>
    <n v="0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n v="0"/>
    <s v="A"/>
    <s v="A"/>
    <n v="0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n v="0"/>
    <s v="A"/>
    <s v="A"/>
    <n v="0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n v="0"/>
    <s v="A"/>
    <s v="B"/>
    <n v="1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n v="0"/>
    <s v="D"/>
    <s v="D"/>
    <n v="0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n v="0"/>
    <s v="D"/>
    <s v="D"/>
    <n v="0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n v="0"/>
    <s v="D"/>
    <s v="D"/>
    <n v="1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n v="0"/>
    <s v="D"/>
    <s v="D"/>
    <n v="0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n v="0"/>
    <s v="A"/>
    <s v="A"/>
    <n v="0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n v="0"/>
    <s v="F"/>
    <s v="F"/>
    <n v="0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n v="0"/>
    <s v="D"/>
    <s v="D"/>
    <n v="0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n v="0"/>
    <s v="A"/>
    <s v="A"/>
    <n v="0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n v="0"/>
    <s v="D"/>
    <s v="D"/>
    <n v="4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n v="0"/>
    <s v="F"/>
    <s v="F"/>
    <n v="0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n v="0"/>
    <s v="B"/>
    <s v="B"/>
    <n v="0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n v="0"/>
    <s v="B"/>
    <s v="B"/>
    <n v="1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n v="0"/>
    <s v="A"/>
    <s v="A"/>
    <n v="1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n v="0"/>
    <s v="D"/>
    <s v="D"/>
    <n v="0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n v="0"/>
    <s v="D"/>
    <s v="D"/>
    <n v="0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n v="0"/>
    <s v="D"/>
    <s v="D"/>
    <n v="0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n v="0"/>
    <s v="D"/>
    <s v="D"/>
    <n v="0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n v="0"/>
    <s v="F"/>
    <s v="F"/>
    <n v="0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n v="0"/>
    <s v="A"/>
    <s v="A"/>
    <n v="0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n v="0"/>
    <s v="A"/>
    <s v="A"/>
    <n v="0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n v="0"/>
    <s v="D"/>
    <s v="D"/>
    <n v="0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n v="0"/>
    <s v="D"/>
    <s v="D"/>
    <n v="0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n v="0"/>
    <s v="A"/>
    <s v="A"/>
    <n v="0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n v="0"/>
    <s v="A"/>
    <s v="A"/>
    <n v="0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n v="0"/>
    <s v="D"/>
    <s v="D"/>
    <n v="0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n v="0"/>
    <s v="A"/>
    <s v="C"/>
    <n v="1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n v="0"/>
    <s v="A"/>
    <s v="E"/>
    <n v="1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n v="0"/>
    <s v="A"/>
    <s v="A"/>
    <n v="1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n v="0"/>
    <s v="A"/>
    <s v="A"/>
    <n v="0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n v="0"/>
    <s v="D"/>
    <s v="D"/>
    <n v="0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n v="0"/>
    <s v="A"/>
    <s v="A"/>
    <n v="2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n v="0"/>
    <s v="A"/>
    <s v="D"/>
    <n v="2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n v="0"/>
    <s v="F"/>
    <s v="F"/>
    <n v="0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n v="0"/>
    <s v="A"/>
    <s v="A"/>
    <n v="0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n v="0"/>
    <s v="D"/>
    <s v="D"/>
    <n v="0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n v="0"/>
    <s v="A"/>
    <s v="A"/>
    <n v="0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n v="0"/>
    <s v="F"/>
    <s v="F"/>
    <n v="0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n v="0"/>
    <s v="A"/>
    <s v="A"/>
    <n v="0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n v="0"/>
    <s v="F"/>
    <s v="F"/>
    <n v="0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n v="0"/>
    <s v="D"/>
    <s v="D"/>
    <n v="0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n v="0"/>
    <s v="F"/>
    <s v="F"/>
    <n v="0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n v="0"/>
    <s v="D"/>
    <s v="D"/>
    <n v="0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n v="0"/>
    <s v="F"/>
    <s v="F"/>
    <n v="0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n v="0"/>
    <s v="A"/>
    <s v="A"/>
    <n v="0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n v="0"/>
    <s v="D"/>
    <s v="D"/>
    <n v="0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n v="0"/>
    <s v="A"/>
    <s v="A"/>
    <n v="0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n v="0"/>
    <s v="D"/>
    <s v="D"/>
    <n v="0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n v="0"/>
    <s v="A"/>
    <s v="A"/>
    <n v="0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n v="0"/>
    <s v="A"/>
    <s v="A"/>
    <n v="0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n v="0"/>
    <s v="A"/>
    <s v="A"/>
    <n v="0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n v="0"/>
    <s v="A"/>
    <s v="A"/>
    <n v="0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n v="0"/>
    <s v="A"/>
    <s v="A"/>
    <n v="0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n v="0"/>
    <s v="D"/>
    <s v="D"/>
    <n v="0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n v="0"/>
    <s v="A"/>
    <s v="A"/>
    <n v="0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n v="0"/>
    <s v="F"/>
    <s v="F"/>
    <n v="0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n v="0"/>
    <s v="A"/>
    <s v="A"/>
    <n v="1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1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n v="0"/>
    <s v="A"/>
    <s v="A"/>
    <n v="2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n v="0"/>
    <s v="D"/>
    <s v="D"/>
    <n v="0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n v="0"/>
    <s v="D"/>
    <s v="D"/>
    <n v="0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n v="0"/>
    <s v="A"/>
    <s v="A"/>
    <n v="0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n v="0"/>
    <s v="A"/>
    <s v="A"/>
    <n v="0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n v="0"/>
    <s v="D"/>
    <s v="D"/>
    <n v="0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n v="0"/>
    <s v="F"/>
    <s v="G"/>
    <n v="0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n v="0"/>
    <s v="A"/>
    <s v="A"/>
    <n v="0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n v="0"/>
    <s v="A"/>
    <s v="A"/>
    <n v="0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n v="0"/>
    <s v="D"/>
    <s v="D"/>
    <n v="0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n v="0"/>
    <s v="A"/>
    <s v="A"/>
    <n v="0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n v="0"/>
    <s v="A"/>
    <s v="A"/>
    <n v="0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n v="0"/>
    <s v="D"/>
    <s v="D"/>
    <n v="0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n v="0"/>
    <s v="A"/>
    <s v="A"/>
    <n v="0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n v="0"/>
    <s v="A"/>
    <s v="A"/>
    <n v="0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B"/>
    <n v="0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n v="0"/>
    <s v="A"/>
    <s v="A"/>
    <n v="0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n v="0"/>
    <s v="A"/>
    <s v="A"/>
    <n v="0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D"/>
    <n v="0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n v="0"/>
    <s v="A"/>
    <s v="A"/>
    <n v="1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n v="0"/>
    <s v="A"/>
    <s v="A"/>
    <n v="1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1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n v="0"/>
    <s v="A"/>
    <s v="A"/>
    <n v="0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n v="0"/>
    <s v="A"/>
    <s v="A"/>
    <n v="0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n v="0"/>
    <s v="A"/>
    <s v="A"/>
    <n v="0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n v="0"/>
    <s v="E"/>
    <s v="E"/>
    <n v="0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n v="0"/>
    <s v="A"/>
    <s v="A"/>
    <n v="0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n v="0"/>
    <s v="D"/>
    <s v="D"/>
    <n v="1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n v="0"/>
    <s v="A"/>
    <s v="A"/>
    <n v="1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n v="0"/>
    <s v="D"/>
    <s v="D"/>
    <n v="0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n v="0"/>
    <s v="D"/>
    <s v="D"/>
    <n v="2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n v="0"/>
    <s v="A"/>
    <s v="A"/>
    <n v="0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n v="0"/>
    <s v="A"/>
    <s v="A"/>
    <n v="0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n v="0"/>
    <s v="A"/>
    <s v="A"/>
    <n v="0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n v="0"/>
    <s v="D"/>
    <s v="D"/>
    <n v="0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n v="0"/>
    <s v="F"/>
    <s v="F"/>
    <n v="0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n v="0"/>
    <s v="A"/>
    <s v="A"/>
    <n v="0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n v="0"/>
    <s v="A"/>
    <s v="A"/>
    <n v="0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n v="0"/>
    <s v="A"/>
    <s v="A"/>
    <n v="0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n v="0"/>
    <s v="A"/>
    <s v="A"/>
    <n v="1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n v="0"/>
    <s v="A"/>
    <s v="A"/>
    <n v="0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n v="0"/>
    <s v="A"/>
    <s v="A"/>
    <n v="0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n v="0"/>
    <s v="A"/>
    <s v="A"/>
    <n v="0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n v="0"/>
    <s v="D"/>
    <s v="D"/>
    <n v="0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n v="0"/>
    <s v="G"/>
    <s v="G"/>
    <n v="0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n v="0"/>
    <s v="G"/>
    <s v="G"/>
    <n v="2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n v="0"/>
    <s v="F"/>
    <s v="F"/>
    <n v="0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n v="0"/>
    <s v="A"/>
    <s v="A"/>
    <n v="0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n v="0"/>
    <s v="A"/>
    <s v="A"/>
    <n v="0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n v="0"/>
    <s v="A"/>
    <s v="A"/>
    <n v="0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n v="0"/>
    <s v="A"/>
    <s v="A"/>
    <n v="0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n v="0"/>
    <s v="D"/>
    <s v="D"/>
    <n v="0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n v="0"/>
    <s v="F"/>
    <s v="F"/>
    <n v="0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n v="0"/>
    <s v="D"/>
    <s v="D"/>
    <n v="0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n v="0"/>
    <s v="A"/>
    <s v="A"/>
    <n v="0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n v="0"/>
    <s v="A"/>
    <s v="A"/>
    <n v="1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n v="0"/>
    <s v="A"/>
    <s v="A"/>
    <n v="0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n v="0"/>
    <s v="D"/>
    <s v="D"/>
    <n v="0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n v="0"/>
    <s v="A"/>
    <s v="A"/>
    <n v="0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n v="0"/>
    <s v="D"/>
    <s v="D"/>
    <n v="0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n v="0"/>
    <s v="D"/>
    <s v="D"/>
    <n v="0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n v="0"/>
    <s v="D"/>
    <s v="D"/>
    <n v="0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n v="0"/>
    <s v="F"/>
    <s v="F"/>
    <n v="0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n v="0"/>
    <s v="F"/>
    <s v="F"/>
    <n v="0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n v="0"/>
    <s v="A"/>
    <s v="D"/>
    <n v="4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n v="0"/>
    <s v="A"/>
    <s v="A"/>
    <n v="0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n v="0"/>
    <s v="A"/>
    <s v="A"/>
    <n v="0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n v="0"/>
    <s v="A"/>
    <s v="A"/>
    <n v="0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n v="0"/>
    <s v="D"/>
    <s v="D"/>
    <n v="0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n v="0"/>
    <s v="A"/>
    <s v="A"/>
    <n v="0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n v="0"/>
    <s v="A"/>
    <s v="A"/>
    <n v="0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n v="0"/>
    <s v="A"/>
    <s v="A"/>
    <n v="0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n v="0"/>
    <s v="A"/>
    <s v="A"/>
    <n v="0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n v="0"/>
    <s v="F"/>
    <s v="F"/>
    <n v="0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n v="0"/>
    <s v="A"/>
    <s v="A"/>
    <n v="0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1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n v="0"/>
    <s v="A"/>
    <s v="A"/>
    <n v="1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n v="0"/>
    <s v="E"/>
    <s v="E"/>
    <n v="0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n v="0"/>
    <s v="A"/>
    <s v="A"/>
    <n v="0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n v="0"/>
    <s v="D"/>
    <s v="D"/>
    <n v="0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n v="0"/>
    <s v="A"/>
    <s v="A"/>
    <n v="0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n v="0"/>
    <s v="A"/>
    <s v="A"/>
    <n v="0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n v="0"/>
    <s v="A"/>
    <s v="A"/>
    <n v="0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n v="0"/>
    <s v="D"/>
    <s v="D"/>
    <n v="0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n v="0"/>
    <s v="D"/>
    <s v="D"/>
    <n v="0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n v="0"/>
    <s v="A"/>
    <s v="A"/>
    <n v="0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n v="0"/>
    <s v="A"/>
    <s v="A"/>
    <n v="0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n v="0"/>
    <s v="A"/>
    <s v="A"/>
    <n v="0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n v="0"/>
    <s v="D"/>
    <s v="D"/>
    <n v="0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n v="0"/>
    <s v="F"/>
    <s v="F"/>
    <n v="0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n v="0"/>
    <s v="A"/>
    <s v="A"/>
    <n v="0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n v="0"/>
    <s v="A"/>
    <s v="A"/>
    <n v="0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n v="0"/>
    <s v="D"/>
    <s v="D"/>
    <n v="0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n v="0"/>
    <s v="A"/>
    <s v="A"/>
    <n v="0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0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n v="0"/>
    <s v="A"/>
    <s v="A"/>
    <n v="0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n v="0"/>
    <s v="A"/>
    <s v="A"/>
    <n v="1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n v="0"/>
    <s v="A"/>
    <s v="A"/>
    <n v="0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n v="0"/>
    <s v="D"/>
    <s v="D"/>
    <n v="0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n v="0"/>
    <s v="A"/>
    <s v="A"/>
    <n v="0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n v="0"/>
    <s v="A"/>
    <s v="A"/>
    <n v="0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n v="0"/>
    <s v="A"/>
    <s v="A"/>
    <n v="0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n v="0"/>
    <s v="A"/>
    <s v="A"/>
    <n v="0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n v="0"/>
    <s v="A"/>
    <s v="A"/>
    <n v="0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n v="0"/>
    <s v="A"/>
    <s v="A"/>
    <n v="0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n v="0"/>
    <s v="A"/>
    <s v="A"/>
    <n v="0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n v="0"/>
    <s v="A"/>
    <s v="A"/>
    <n v="0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n v="0"/>
    <s v="A"/>
    <s v="A"/>
    <n v="0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n v="0"/>
    <s v="A"/>
    <s v="A"/>
    <n v="0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n v="0"/>
    <s v="A"/>
    <s v="A"/>
    <n v="0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n v="0"/>
    <s v="A"/>
    <s v="A"/>
    <n v="0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n v="0"/>
    <s v="D"/>
    <s v="D"/>
    <n v="0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n v="0"/>
    <s v="A"/>
    <s v="A"/>
    <n v="0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n v="0"/>
    <s v="A"/>
    <s v="A"/>
    <n v="0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n v="0"/>
    <s v="A"/>
    <s v="A"/>
    <n v="0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n v="0"/>
    <s v="D"/>
    <s v="D"/>
    <n v="2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n v="0"/>
    <s v="A"/>
    <s v="A"/>
    <n v="0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n v="0"/>
    <s v="F"/>
    <s v="F"/>
    <n v="1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n v="0"/>
    <s v="A"/>
    <s v="A"/>
    <n v="0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n v="0"/>
    <s v="A"/>
    <s v="A"/>
    <n v="0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n v="0"/>
    <s v="A"/>
    <s v="A"/>
    <n v="0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n v="0"/>
    <s v="A"/>
    <s v="A"/>
    <n v="0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n v="0"/>
    <s v="A"/>
    <s v="A"/>
    <n v="0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n v="0"/>
    <s v="A"/>
    <s v="A"/>
    <n v="0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n v="0"/>
    <s v="A"/>
    <s v="A"/>
    <n v="0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n v="0"/>
    <s v="E"/>
    <s v="E"/>
    <n v="0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n v="0"/>
    <s v="A"/>
    <s v="A"/>
    <n v="0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n v="0"/>
    <s v="A"/>
    <s v="A"/>
    <n v="0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D"/>
    <s v="D"/>
    <n v="0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n v="0"/>
    <s v="D"/>
    <s v="D"/>
    <n v="7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n v="0"/>
    <s v="A"/>
    <s v="A"/>
    <n v="0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n v="0"/>
    <s v="D"/>
    <s v="D"/>
    <n v="0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n v="0"/>
    <s v="F"/>
    <s v="F"/>
    <n v="2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n v="0"/>
    <s v="D"/>
    <s v="D"/>
    <n v="0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n v="0"/>
    <s v="D"/>
    <s v="D"/>
    <n v="0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n v="0"/>
    <s v="D"/>
    <s v="D"/>
    <n v="0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n v="0"/>
    <s v="A"/>
    <s v="E"/>
    <n v="0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n v="0"/>
    <s v="A"/>
    <s v="A"/>
    <n v="0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n v="0"/>
    <s v="A"/>
    <s v="A"/>
    <n v="0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n v="0"/>
    <s v="A"/>
    <s v="A"/>
    <n v="0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n v="0"/>
    <s v="B"/>
    <s v="B"/>
    <n v="0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n v="0"/>
    <s v="A"/>
    <s v="A"/>
    <n v="0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B"/>
    <s v="B"/>
    <n v="1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n v="0"/>
    <s v="A"/>
    <s v="A"/>
    <n v="0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1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n v="0"/>
    <s v="F"/>
    <s v="F"/>
    <n v="0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n v="0"/>
    <s v="A"/>
    <s v="A"/>
    <n v="0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n v="0"/>
    <s v="D"/>
    <s v="D"/>
    <n v="0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n v="0"/>
    <s v="D"/>
    <s v="D"/>
    <n v="0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n v="0"/>
    <s v="A"/>
    <s v="A"/>
    <n v="0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n v="0"/>
    <s v="A"/>
    <s v="A"/>
    <n v="0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n v="0"/>
    <s v="D"/>
    <s v="D"/>
    <n v="0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n v="0"/>
    <s v="A"/>
    <s v="A"/>
    <n v="0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n v="0"/>
    <s v="D"/>
    <s v="D"/>
    <n v="0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n v="0"/>
    <s v="A"/>
    <s v="A"/>
    <n v="1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n v="0"/>
    <s v="G"/>
    <s v="G"/>
    <n v="0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n v="0"/>
    <s v="A"/>
    <s v="A"/>
    <n v="0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n v="0"/>
    <s v="A"/>
    <s v="A"/>
    <n v="0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n v="0"/>
    <s v="D"/>
    <s v="D"/>
    <n v="0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n v="0"/>
    <s v="D"/>
    <s v="D"/>
    <n v="0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n v="0"/>
    <s v="D"/>
    <s v="D"/>
    <n v="0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n v="0"/>
    <s v="A"/>
    <s v="A"/>
    <n v="0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n v="0"/>
    <s v="E"/>
    <s v="E"/>
    <n v="0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n v="0"/>
    <s v="F"/>
    <s v="F"/>
    <n v="0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n v="0"/>
    <s v="A"/>
    <s v="A"/>
    <n v="0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n v="0"/>
    <s v="A"/>
    <s v="A"/>
    <n v="0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n v="0"/>
    <s v="A"/>
    <s v="A"/>
    <n v="0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n v="0"/>
    <s v="D"/>
    <s v="D"/>
    <n v="0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n v="0"/>
    <s v="D"/>
    <s v="D"/>
    <n v="0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n v="0"/>
    <s v="F"/>
    <s v="F"/>
    <n v="0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n v="0"/>
    <s v="A"/>
    <s v="A"/>
    <n v="0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n v="0"/>
    <s v="D"/>
    <s v="D"/>
    <n v="0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n v="0"/>
    <s v="A"/>
    <s v="A"/>
    <n v="0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n v="0"/>
    <s v="D"/>
    <s v="D"/>
    <n v="0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n v="0"/>
    <s v="A"/>
    <s v="A"/>
    <n v="0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n v="0"/>
    <s v="A"/>
    <s v="A"/>
    <n v="0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n v="0"/>
    <s v="E"/>
    <s v="E"/>
    <n v="1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n v="0"/>
    <s v="A"/>
    <s v="A"/>
    <n v="4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n v="0"/>
    <s v="A"/>
    <s v="A"/>
    <n v="0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n v="0"/>
    <s v="A"/>
    <s v="A"/>
    <n v="0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n v="0"/>
    <s v="A"/>
    <s v="A"/>
    <n v="0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n v="0"/>
    <s v="F"/>
    <s v="F"/>
    <n v="0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n v="0"/>
    <s v="D"/>
    <s v="D"/>
    <n v="0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n v="0"/>
    <s v="D"/>
    <s v="D"/>
    <n v="0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n v="0"/>
    <s v="D"/>
    <s v="D"/>
    <n v="0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n v="0"/>
    <s v="D"/>
    <s v="D"/>
    <n v="0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A"/>
    <n v="0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n v="0"/>
    <s v="A"/>
    <s v="A"/>
    <n v="0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n v="0"/>
    <s v="A"/>
    <s v="A"/>
    <n v="0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n v="0"/>
    <s v="D"/>
    <s v="D"/>
    <n v="0"/>
    <s v="Canceled"/>
    <d v="2016-07-20T00:00:00"/>
    <x v="0"/>
    <x v="1"/>
  </r>
  <r>
    <x v="1"/>
    <n v="1"/>
    <n v="182"/>
    <x v="1"/>
    <x v="3"/>
    <n v="41"/>
    <n v="6"/>
    <n v="1"/>
    <n v="3"/>
    <